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Agrowise\WP4\délivrables\"/>
    </mc:Choice>
  </mc:AlternateContent>
  <xr:revisionPtr revIDLastSave="0" documentId="13_ncr:1_{1D539840-505B-4B9F-A383-E7546C40B3DC}" xr6:coauthVersionLast="47" xr6:coauthVersionMax="47" xr10:uidLastSave="{00000000-0000-0000-0000-000000000000}"/>
  <bookViews>
    <workbookView xWindow="-120" yWindow="-120" windowWidth="29040" windowHeight="15720" xr2:uid="{00000000-000D-0000-FFFF-FFFF00000000}"/>
  </bookViews>
  <sheets>
    <sheet name="Introduction" sheetId="7" r:id="rId1"/>
    <sheet name="Database" sheetId="1" r:id="rId2"/>
    <sheet name="Lists - do not edit" sheetId="2" state="hidden" r:id="rId3"/>
  </sheets>
  <definedNames>
    <definedName name="_xlnm._FilterDatabase" localSheetId="1" hidden="1">Database!$A$1:$A$314</definedName>
    <definedName name="Arable_crops">'Lists - do not edit'!$T$2:$T$3</definedName>
    <definedName name="Category_map">'Lists - do not edit'!$Q$21:$R$26</definedName>
    <definedName name="Economic">'Lists - do not edit'!$I$7:$I$9</definedName>
    <definedName name="High_value_sensitive_grassland">'Lists - do not edit'!$T$10</definedName>
    <definedName name="horticulture">'Lists - do not edit'!$T$4:$T$5</definedName>
    <definedName name="Informative">'Lists - do not edit'!$I$10:$I$15</definedName>
    <definedName name="Permanent_crops">'Lists - do not edit'!$T$6:$T$7</definedName>
    <definedName name="Permanent_grassland">'Lists - do not edit'!$T$4:$T$5</definedName>
    <definedName name="Regulatory">'Lists - do not edit'!$I$2:$I$6</definedName>
    <definedName name="Research">'Lists - do not edit'!$I$16:$I$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7" i="1" l="1"/>
  <c r="AL240" i="1"/>
  <c r="AL5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C43F6D9-124C-4B78-BD8F-0F16671B3970}</author>
    <author>tc={24F42DF8-AD2B-4838-8E42-00790717832F}</author>
    <author>tc={A1D20D86-2E69-48A6-9C67-081A70C02A2D}</author>
    <author>tc={221F4DEE-022D-4995-94FE-01217FFE6C5E}</author>
  </authors>
  <commentList>
    <comment ref="I73" authorId="0" shapeId="0" xr:uid="{9C43F6D9-124C-4B78-BD8F-0F16671B397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cherf, Clemence I interpret Stephen's comment in the report ( section 3.1.1.) as meaning we need to add a more detailed explanation here.   Can you add this and add an explanation for 'both'.</t>
        </r>
      </text>
    </comment>
    <comment ref="I83" authorId="1" shapeId="0" xr:uid="{24F42DF8-AD2B-4838-8E42-00790717832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re is an overlap here with farmer.  Suggest this definition is changed to "Business involved processing, distribution and sale of agricultural products."  I would also suggest to clarify the farmer definition to include a "business or individual that owns and/or manages farm(s)".</t>
        </r>
      </text>
    </comment>
    <comment ref="F92" authorId="2" shapeId="0" xr:uid="{A1D20D86-2E69-48A6-9C67-081A70C02A2D}">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se need to be updated to match the new categories.</t>
        </r>
      </text>
    </comment>
    <comment ref="F110" authorId="3" shapeId="0" xr:uid="{221F4DEE-022D-4995-94FE-01217FFE6C5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echerf, Clemence Counter productive category needs to be added in the defini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581E-AB5A-4461-9079-A1E6249CD158}</author>
    <author>tc={0E32AEFB-87D0-4271-999C-9B01C3BF180A}</author>
    <author>tc={DE62832F-F7AA-4F90-A8FE-E15B5480FBDE}</author>
  </authors>
  <commentList>
    <comment ref="H37" authorId="0" shapeId="0" xr:uid="{3C35581E-AB5A-4461-9079-A1E6249CD15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ouped with 32.06 in spreadsheet</t>
        </r>
      </text>
    </comment>
    <comment ref="H38" authorId="1" shapeId="0" xr:uid="{0E32AEFB-87D0-4271-999C-9B01C3BF180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ouped with 32.07 in spreadsheet</t>
        </r>
      </text>
    </comment>
    <comment ref="L170" authorId="2" shapeId="0" xr:uid="{DE62832F-F7AA-4F90-A8FE-E15B5480FBD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eed to list as separate instrument: Protection of Surface Waters (Oberflächengewässerverordnung; OgewV) of 20 July 2011, Germany implements the requirements stated in Directive 2000/60/EC (Water Framework Directive: WFD) and in particular in Directive 2008/105/EC on environmental quality standards in the field of water policy (the Directive on Priority Substances or the Environmental Quality Standards Directive - EQSD, amending or repealing previous law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B6F8DB4-DD53-4EC0-BEFB-F0D5A155FACC}</author>
    <author>tc={6179D9FC-B6A3-4DE0-917A-CAB44E0E52D6}</author>
  </authors>
  <commentList>
    <comment ref="X2" authorId="0" shapeId="0" xr:uid="{2B6F8DB4-DD53-4EC0-BEFB-F0D5A155FAC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We will need to define these - suggest we have a definitions tab in the spreadsheet for this and other terms which could be open to different interpretations.</t>
        </r>
      </text>
    </comment>
    <comment ref="E3" authorId="1" shapeId="0" xr:uid="{6179D9FC-B6A3-4DE0-917A-CAB44E0E52D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 have added the ones Keesje mentioned, but in the CAP Catalogue they are listed in the following groups - Direct Payments (coupled or uncoupled); Rural Development; Sectoral.
Reply:
    I suggest we have a 'main policy instrument' column - where we would list CAP, and 'specific instrument/mechanism' (e.g. the part of CAP).</t>
        </r>
      </text>
    </comment>
  </commentList>
</comments>
</file>

<file path=xl/sharedStrings.xml><?xml version="1.0" encoding="utf-8"?>
<sst xmlns="http://schemas.openxmlformats.org/spreadsheetml/2006/main" count="7888" uniqueCount="1466">
  <si>
    <t>Inventory of existing policy instruments related to IPM</t>
  </si>
  <si>
    <t>AGROWISE
Guidelines for farm-specific or crop-specific rules for mitigating pesticides impacts while ensuring sustainable agriculture</t>
  </si>
  <si>
    <r>
      <rPr>
        <b/>
        <u/>
        <sz val="12"/>
        <color theme="1"/>
        <rFont val="Arial"/>
        <family val="2"/>
      </rPr>
      <t>Introduction to Agrowise:</t>
    </r>
    <r>
      <rPr>
        <sz val="11"/>
        <color theme="1"/>
        <rFont val="Arial"/>
        <family val="2"/>
      </rPr>
      <t xml:space="preserve">
The Agrowise project is a part of the EU "LIFE Program", and aims at developing guidelines for farm-specific rules or crop-specific for mitigating pesticide impacts while ensuring sustainable agriculture. Developed by a consortium of 10 research organisations from 8 EU countries, this project will contribute to achieve the  Farm to Fork strategy objectives of a 50% reduction in chemical pesticide use by 2030.
This project contains two strategic pillars from enhanced Integrated Pest Management (IPM) implementation: information on plant protection practices and information on policy instruments and their efficiency.
</t>
    </r>
    <r>
      <rPr>
        <i/>
        <sz val="11"/>
        <color theme="1"/>
        <rFont val="Arial"/>
        <family val="2"/>
      </rPr>
      <t>*Co-funded by the European Union. Views and opinions expressed are however those of the author(s) only and do not necessarily reflect those of the European Union or CINEA. Neither the European Union nor the granting authority can be held responsible for them.</t>
    </r>
  </si>
  <si>
    <r>
      <t xml:space="preserve">Acknowledgements:
</t>
    </r>
    <r>
      <rPr>
        <sz val="11"/>
        <color theme="1"/>
        <rFont val="Arial"/>
        <family val="2"/>
      </rPr>
      <t>This database contains a list of policy instruments related to IPM implemented in the 8 AGROWISE partners countries (DE, FR, HR, IE, IT, PL, RO, SE). This list is not exhaustive and will be updated if additional policy instruments appear relevant.</t>
    </r>
  </si>
  <si>
    <r>
      <rPr>
        <b/>
        <u/>
        <sz val="12"/>
        <color theme="1"/>
        <rFont val="Arial"/>
        <family val="2"/>
      </rPr>
      <t>Status:</t>
    </r>
    <r>
      <rPr>
        <sz val="12"/>
        <color theme="1"/>
        <rFont val="Arial"/>
        <family val="2"/>
      </rPr>
      <t xml:space="preserve">
</t>
    </r>
    <r>
      <rPr>
        <sz val="11"/>
        <color theme="1"/>
        <rFont val="Arial"/>
        <family val="2"/>
      </rPr>
      <t>20/01/2025  - V3 - draft version
Next step: sense check with national stakeholder interviews</t>
    </r>
  </si>
  <si>
    <t>Definitions:</t>
  </si>
  <si>
    <t>Category</t>
  </si>
  <si>
    <t>Option</t>
  </si>
  <si>
    <t>Definition</t>
  </si>
  <si>
    <t xml:space="preserve">Geographic scope </t>
  </si>
  <si>
    <t>National</t>
  </si>
  <si>
    <t>Relating to a whole country</t>
  </si>
  <si>
    <t>Regional</t>
  </si>
  <si>
    <t>Relating to or coming from a particular part of a country</t>
  </si>
  <si>
    <t>Other (specify)</t>
  </si>
  <si>
    <t>Geographic scope other than national or regional</t>
  </si>
  <si>
    <t>Linked to an EU policy?</t>
  </si>
  <si>
    <t>Yes</t>
  </si>
  <si>
    <t>Linked to an EU policy</t>
  </si>
  <si>
    <t>No</t>
  </si>
  <si>
    <t>Not linked to an EU policy</t>
  </si>
  <si>
    <t xml:space="preserve">Main policy instrument </t>
  </si>
  <si>
    <t>National action plan</t>
  </si>
  <si>
    <t>National Action Plan according to Directive 2009/128/CE.</t>
  </si>
  <si>
    <t>CAP instrument - enhanced conditionality</t>
  </si>
  <si>
    <t>CAP payments linked to a stronger set of mandatory requirements</t>
  </si>
  <si>
    <t xml:space="preserve">CAP instrument - ecoschemes </t>
  </si>
  <si>
    <t>Annual CAP direct payments used for climate, environment and animal welfare purposes</t>
  </si>
  <si>
    <t>CAP instrument - sectoral</t>
  </si>
  <si>
    <t>CAP payment via producer organisations and associations of producer organisations</t>
  </si>
  <si>
    <t>CAP instrument - AECM</t>
  </si>
  <si>
    <t>CAP payments for long-term environmental commitments</t>
  </si>
  <si>
    <t>CAP instrument - risk management tool</t>
  </si>
  <si>
    <t>CAP payment to manage production risks such as plant disease.</t>
  </si>
  <si>
    <t>CAP instrument - coupled income support</t>
  </si>
  <si>
    <t>CAP payment tied to the production of specific crops to support farmers.</t>
  </si>
  <si>
    <t>National instrument</t>
  </si>
  <si>
    <t>National law, rule, or initiative from the public sector</t>
  </si>
  <si>
    <t>Regional instrument</t>
  </si>
  <si>
    <t>Regional law, rule, or initiative from the public sector</t>
  </si>
  <si>
    <t>Other European instrument</t>
  </si>
  <si>
    <t>EU Regulation or Directive other than the CAP and the SUD Directive</t>
  </si>
  <si>
    <t>National non-public schemes</t>
  </si>
  <si>
    <t>Private labels or certifications or other initiatives run primarily by actors outside the public-sector</t>
  </si>
  <si>
    <t>Supportive action</t>
  </si>
  <si>
    <t>Policy instrument from public or non-public actors which is generally supportive but the specific instrument is unclear</t>
  </si>
  <si>
    <t>Policy instrument category</t>
  </si>
  <si>
    <t>Regulatory</t>
  </si>
  <si>
    <t>Legal instrument restricting, allowing or making mandatory</t>
  </si>
  <si>
    <t>Economic</t>
  </si>
  <si>
    <t>Instrument impacting the cost-benefit ratio of an option</t>
  </si>
  <si>
    <t>Informative</t>
  </si>
  <si>
    <t>Instrument to inform, communicate</t>
  </si>
  <si>
    <t>Research</t>
  </si>
  <si>
    <t>Instrument to promote research</t>
  </si>
  <si>
    <t xml:space="preserve">Policy instrument type </t>
  </si>
  <si>
    <t>Prescription</t>
  </si>
  <si>
    <t>Requirement to implement a specific practice, method or action</t>
  </si>
  <si>
    <t>Financial penalty</t>
  </si>
  <si>
    <t>Financial charge resulting from failure to comply with the law, rule, or initiative</t>
  </si>
  <si>
    <t>Bans</t>
  </si>
  <si>
    <t>Constraining use</t>
  </si>
  <si>
    <t>Zoning</t>
  </si>
  <si>
    <t>Constraining or promoting use on a specific area</t>
  </si>
  <si>
    <t>Subsidies</t>
  </si>
  <si>
    <t>Financial incentive or compensation</t>
  </si>
  <si>
    <t>Taxes</t>
  </si>
  <si>
    <t>Financial charge, levy</t>
  </si>
  <si>
    <t>Other financial instrument</t>
  </si>
  <si>
    <t>Other type of financial incentive or disincentive</t>
  </si>
  <si>
    <t>Certification</t>
  </si>
  <si>
    <t>Process to gain a certificate of compliance with requirements of a specification or standard</t>
  </si>
  <si>
    <t>Knowledge transfer</t>
  </si>
  <si>
    <t>Sharing of knowledge and practices</t>
  </si>
  <si>
    <t>Direct advisory services</t>
  </si>
  <si>
    <t>Direct information and advice on practices, usually aimed at farmers</t>
  </si>
  <si>
    <t>Information campaign</t>
  </si>
  <si>
    <t>Wider communication of information</t>
  </si>
  <si>
    <t>Guidelines</t>
  </si>
  <si>
    <t xml:space="preserve">Best management practices </t>
  </si>
  <si>
    <t>Other (to be explicitly defined)</t>
  </si>
  <si>
    <t>Other type of information sharing</t>
  </si>
  <si>
    <t>Funding</t>
  </si>
  <si>
    <t>Funds provided for a research purpose</t>
  </si>
  <si>
    <t>Monitoring</t>
  </si>
  <si>
    <t>Activity of regular surveillance</t>
  </si>
  <si>
    <t>Binding or optional</t>
  </si>
  <si>
    <t>Binding</t>
  </si>
  <si>
    <t>Mandatory or necessary</t>
  </si>
  <si>
    <t>Optional</t>
  </si>
  <si>
    <t>Voluntary</t>
  </si>
  <si>
    <t>Both</t>
  </si>
  <si>
    <t>Direct or indirect mechanism</t>
  </si>
  <si>
    <t>Direct</t>
  </si>
  <si>
    <t>Mechanism's aim is directly targeting at least 1 IPM principle</t>
  </si>
  <si>
    <t>Indirect</t>
  </si>
  <si>
    <t>Mechanism with another direct aim, but with side effect on at least 1 IPM principle</t>
  </si>
  <si>
    <t>Produced by</t>
  </si>
  <si>
    <t>Targeted actor</t>
  </si>
  <si>
    <t>Consumer</t>
  </si>
  <si>
    <t>Person who buys goods e.g. food</t>
  </si>
  <si>
    <t>Farmer</t>
  </si>
  <si>
    <t>Farm owner or manager</t>
  </si>
  <si>
    <t>PPP Retailer</t>
  </si>
  <si>
    <t>Person or business that sells plant protecion products</t>
  </si>
  <si>
    <t>PPP Registration holder</t>
  </si>
  <si>
    <t>Person or business responsible for obtaining regulatory approval for a plant protection product</t>
  </si>
  <si>
    <t>Agrifood business (specify)</t>
  </si>
  <si>
    <t>Business involved in the production, processing, distribution, or sale of agricultural products, spanning the entire supply chain from farm to consumer.</t>
  </si>
  <si>
    <t>Other type of actor</t>
  </si>
  <si>
    <t>Farm/technical advisor</t>
  </si>
  <si>
    <t>Person or business providing advice on farm practices</t>
  </si>
  <si>
    <t>Leading actor (implementation)</t>
  </si>
  <si>
    <t>Farmer (responsible for direct implementation)</t>
  </si>
  <si>
    <t>National government</t>
  </si>
  <si>
    <t>Central authority of a country</t>
  </si>
  <si>
    <t>Private companies</t>
  </si>
  <si>
    <t>Private company, not owned by national governments</t>
  </si>
  <si>
    <t>NGOs</t>
  </si>
  <si>
    <t>Non governmental organisations</t>
  </si>
  <si>
    <t>Industry body</t>
  </si>
  <si>
    <t>Organisations representing the interests of professionals within the agriculture industry</t>
  </si>
  <si>
    <t>Crop group</t>
  </si>
  <si>
    <t>All crops</t>
  </si>
  <si>
    <t>All type of crops</t>
  </si>
  <si>
    <t>Arable crops</t>
  </si>
  <si>
    <t>Crops that grow in rotation on arable land</t>
  </si>
  <si>
    <t>Permanent crops</t>
  </si>
  <si>
    <t>Ligneous crops not grown in rotation</t>
  </si>
  <si>
    <t>Permanent grassland</t>
  </si>
  <si>
    <t>Land used permanently to grow herbaceous fodder</t>
  </si>
  <si>
    <t>crop type</t>
  </si>
  <si>
    <t>Cereals</t>
  </si>
  <si>
    <t>Plants grown to produce grains</t>
  </si>
  <si>
    <t>Non-cereals</t>
  </si>
  <si>
    <t>Arable crops other than cereals</t>
  </si>
  <si>
    <t>Fruit trees</t>
  </si>
  <si>
    <t>Tree crops that grow fruits</t>
  </si>
  <si>
    <t>Viticulture</t>
  </si>
  <si>
    <t>Growing of grapes</t>
  </si>
  <si>
    <t>Other</t>
  </si>
  <si>
    <t>Other permanent crop</t>
  </si>
  <si>
    <t>N/A</t>
  </si>
  <si>
    <t>Not applicable</t>
  </si>
  <si>
    <t>IPM principle</t>
  </si>
  <si>
    <t>1. Prevention and suppression</t>
  </si>
  <si>
    <t>The prevention and/or suppression of harmful organisms should be achieved or supported among other options especially by: crop rotation, use of adequate cultivation techniques, use of resistant/tolerant cultivars and standard/certified seed, and planting material, use of balanced fertilisation, liming and irrigation/drainage practices, preventing the spreading of harmful organisms by hygiene measures, and protection and enhancement of important beneficial organisms.</t>
  </si>
  <si>
    <t>2. Monitoring</t>
  </si>
  <si>
    <t>Harmful organisms must be monitored by adequate methods and tools, where available.</t>
  </si>
  <si>
    <t>3. Decision making </t>
  </si>
  <si>
    <t>Based on the results of the monitoring the professional user has to decide whether and when to apply plant protection measures.</t>
  </si>
  <si>
    <t>4. Biological, physical and other non-chemical methods</t>
  </si>
  <si>
    <t>Sustainable biological, physical and other non-chemical methods must be preferred to chemical methods if they provide satisfactory pest control.</t>
  </si>
  <si>
    <t>5. Pesticide selection</t>
  </si>
  <si>
    <t>The pesticides applied shall be as specific as possible for the target and shall have the least side effects on human health, non-target organisms and the environment.</t>
  </si>
  <si>
    <t>6. Reduced pesticide use</t>
  </si>
  <si>
    <t>The professional user should keep the use of pesticides and other forms of intervention to levels that are necessary.</t>
  </si>
  <si>
    <t>7. Anti-resistance strategies</t>
  </si>
  <si>
    <t>Where the risk of resistance against a plant protection measure is known and where the level of harmful organisms requires repeated application of pesticides to the crops, available anti-resistance strategies should be applied to maintain the effectiveness of the products.</t>
  </si>
  <si>
    <t>8. Evaluation</t>
  </si>
  <si>
    <t>Based on the records on the use of pesticides and on the monitoring of harmful organisms the professional user should check the success of the applied plant protection measures.</t>
  </si>
  <si>
    <t>General IPM</t>
  </si>
  <si>
    <t>Contirbuting to all IPM principles or targets IPM in overall/cross-cutting way rather than specifying any particular IPM principle(s).</t>
  </si>
  <si>
    <t>Timeframe for implementation</t>
  </si>
  <si>
    <t>Short</t>
  </si>
  <si>
    <t>Immediate implementation (already implemented or will be implemented within 1 year)</t>
  </si>
  <si>
    <t>Medium</t>
  </si>
  <si>
    <t>Mid-term implementation  (1-2 years)</t>
  </si>
  <si>
    <t>Long</t>
  </si>
  <si>
    <t>Long implementation (&lt;3 years)</t>
  </si>
  <si>
    <t>Scope</t>
  </si>
  <si>
    <t>Description of the instrument</t>
  </si>
  <si>
    <t>Actors involved</t>
  </si>
  <si>
    <t>Crop targeted</t>
  </si>
  <si>
    <t>IPM principles</t>
  </si>
  <si>
    <t>Timeframe</t>
  </si>
  <si>
    <t>Other information</t>
  </si>
  <si>
    <t>QA</t>
  </si>
  <si>
    <t>Country</t>
  </si>
  <si>
    <t>Comment on scope</t>
  </si>
  <si>
    <t>Which EU policy?</t>
  </si>
  <si>
    <t>Policy instrument name (english)</t>
  </si>
  <si>
    <t>Policy instrument name (local language)</t>
  </si>
  <si>
    <r>
      <t xml:space="preserve">Description </t>
    </r>
    <r>
      <rPr>
        <i/>
        <sz val="9"/>
        <color theme="1"/>
        <rFont val="Calibri"/>
        <family val="2"/>
        <scheme val="minor"/>
      </rPr>
      <t>(1 or 2 sentences)</t>
    </r>
  </si>
  <si>
    <t>Narrative</t>
  </si>
  <si>
    <t>Targeted actor comment</t>
  </si>
  <si>
    <t>Leading actor comment</t>
  </si>
  <si>
    <t>Other actors (implementation)</t>
  </si>
  <si>
    <t>Crop type</t>
  </si>
  <si>
    <t>Unclear</t>
  </si>
  <si>
    <t>Counterproductive</t>
  </si>
  <si>
    <t>Start date (year)</t>
  </si>
  <si>
    <t>End date (year)</t>
  </si>
  <si>
    <t>Timeframe for implementation and/or impact</t>
  </si>
  <si>
    <t>Interaction with another policy instrument (specify)</t>
  </si>
  <si>
    <t>Significant interaction with voluntary measures (e.g. certifications) (specify)</t>
  </si>
  <si>
    <t>Source? (URL link)</t>
  </si>
  <si>
    <t>Comments</t>
  </si>
  <si>
    <t>FD</t>
  </si>
  <si>
    <t>France</t>
  </si>
  <si>
    <t>Directive 2009/128/CE</t>
  </si>
  <si>
    <t>DEPHY network of pilot farms</t>
  </si>
  <si>
    <t>Réseau fermes Dephy</t>
  </si>
  <si>
    <t>knowledge transfer</t>
  </si>
  <si>
    <t>Network of 3000 farms to demonstrate that reducing the reliance on pesticides is possible, hare technical knowledge, redesign their cropping systems, and adopt holistic advanced IPM - included in the Ecophyto 2+ plan.</t>
  </si>
  <si>
    <t>Aims to increase uptake of IPM by convincing farmers it is effective.</t>
  </si>
  <si>
    <t>1 advisor supporting each farm. Network financed by government.</t>
  </si>
  <si>
    <t>x</t>
  </si>
  <si>
    <t>NO</t>
  </si>
  <si>
    <t>not specified</t>
  </si>
  <si>
    <t>https://food.ec.europa.eu/document/download/7ad5f45d-064f-4e34-b5fb-5a9f6cd1f3d6_en?filename=pesticides_sup_nap_fra-ecophyto-2plus_plan_en.pdf</t>
  </si>
  <si>
    <t xml:space="preserve"> </t>
  </si>
  <si>
    <t>Individual certificate for plant protection products</t>
  </si>
  <si>
    <t>Certiphyto</t>
  </si>
  <si>
    <t>prescription</t>
  </si>
  <si>
    <t>For PPP users/farmers: an individual document certifying the ability to use or buy plant protection products. It is obtained with a diploma, a test or a certified training. It is mandatory to buy plant protection products.</t>
  </si>
  <si>
    <t>Ensure users have IPM knowledge &amp; skills, which aims to avoid inappropriate use of PPP.</t>
  </si>
  <si>
    <t>Certificat individuel de produits phytopharmaceutiques (Certiphyto ou CI-phyto) | Entreprendre.Service-Public.fr</t>
  </si>
  <si>
    <t>For retailers: an individual document certifying the ability to sell or buy plant protection products. It is obtained with a diploma, a test or a certified training.</t>
  </si>
  <si>
    <t>Ensure PPP retailers have IPM knowledge &amp; skills, which aims to avoid inappropriate/excessive sales of PPP.</t>
  </si>
  <si>
    <t>For advisors: an individual document certifying the ability to advise professionals. It is obtained with a diploma, a test or a certified training.</t>
  </si>
  <si>
    <t>Ensure PPP advisors have IPM knowledge &amp; skills, which aims to avoid inappropriate recommendations for use of PPP.</t>
  </si>
  <si>
    <t>Crop health bulletin</t>
  </si>
  <si>
    <t>Bulletin de santé du végétal</t>
  </si>
  <si>
    <t>direct advisory services</t>
  </si>
  <si>
    <t>Publication of reliable and regular  diagnosis of crop health, so as to better target interventions in the field. It informs on crop health status, phytosanitary risk, disease thresholds and provides regulatory messages</t>
  </si>
  <si>
    <t xml:space="preserve">Provides access to accurate information to make it easier to implement IPM, and therefore increase effective uptake. </t>
  </si>
  <si>
    <t>French Chamber of Agriculture</t>
  </si>
  <si>
    <t>Bulletins de santé du végétal | Ministère de l'Agriculture et de la Souveraineté alimentaire</t>
  </si>
  <si>
    <t>Article 14 of Directive 2009/128/CE</t>
  </si>
  <si>
    <t>Integrated pest management portal</t>
  </si>
  <si>
    <t>EcophytoPIC</t>
  </si>
  <si>
    <t>Resource center - integrated pest management portal. This ressource center is managed jointly by the French Ministry of Agriculture and ACTA, it is used in particular to promote the work carried out under the Ecophyto plan. EcophytoPIC also complies with Article 14 of European Directive 2009/128/EC, which requires EU Member States to make available information on integrated pest management.</t>
  </si>
  <si>
    <t>technical advisors as well</t>
  </si>
  <si>
    <t>Portail | Ecophytopic</t>
  </si>
  <si>
    <t>30 000 farms measure</t>
  </si>
  <si>
    <t>Groupe 30 000</t>
  </si>
  <si>
    <t>Involve 30,000 farms in the transition to agroecology with low levels of plant protection products. The aim is to disseminate the results obtained on the various farms in the DEPHY network and other networks, and to move from the experimental stage to large-scale practical application.</t>
  </si>
  <si>
    <t>Écophyto : objectif 30 000 exploitations agricoles ! | Ministère de l'Agriculture et de la Souveraineté alimentaire</t>
  </si>
  <si>
    <t xml:space="preserve"> Diffuse pollution tax</t>
  </si>
  <si>
    <t>Redevance pour Pollution Diffuse (RPD)</t>
  </si>
  <si>
    <t>taxes</t>
  </si>
  <si>
    <t>The tax for diffuse pollution is modulated according to the toxicity and dangerousness of the active substance used. It encourages farmers to use less polluting plant protection products, and to eliminate or reduce their use by implementing more environmentally-friendly practices or cultivation methods.</t>
  </si>
  <si>
    <t>Aims to reduce the use of conventional pesticides.</t>
  </si>
  <si>
    <t>Pollutions diffuses | Agence de l'Eau Seine-Normandie (eau-seine-normandie.fr)</t>
  </si>
  <si>
    <t>Lower VAT rate for PPPs that can be used in organic farming</t>
  </si>
  <si>
    <t>Taux de TVA réduit pour les produits utilisables en agriculture biologique</t>
  </si>
  <si>
    <t>Lower VAT rate (10%)  for PPPs that can be used in organic farming, compared to 20% for other PPPs</t>
  </si>
  <si>
    <t>BOI-TVA-LIQ-30-10-30 - TVA - Liquidation - Taux réduits - Produits destinés à l'alimentation animale et produits à usage agricole | bofip.impots.gouv.fr</t>
  </si>
  <si>
    <t>Phytopharmacovigilance tax</t>
  </si>
  <si>
    <t>Taxe phytopharmacovigilance</t>
  </si>
  <si>
    <t>Tax on turnover from the sale of  plant protection products (except biocontrol products)</t>
  </si>
  <si>
    <t>Aims to promote the registration and use of low-risk and biocontrol PPPs, and reduce the use of conventional pesticides.</t>
  </si>
  <si>
    <t>La phytopharmacovigilance, un dispositif de surveillance des effets indésirables des produits phytopharmaceutiques | Ministère de l'Agriculture et de la Souveraineté alimentaire</t>
  </si>
  <si>
    <t>Low PPP use certification</t>
  </si>
  <si>
    <t>Certificat d'Economie de Produits Phytopharmaceutiques (CEPP)</t>
  </si>
  <si>
    <t>other economic instrument</t>
  </si>
  <si>
    <t>The aim of low plant protection product use certification (CEPP) is to reduce the use of these substances by forcing sellers of such products to encourage farmers to put in place recognised standardised measures to reduce plant protection product use or at least to reduce the potential  impact of these products on the environment.</t>
  </si>
  <si>
    <t xml:space="preserve">Any other stakeholder can have its alternative method recognised as a standard </t>
  </si>
  <si>
    <t>CEPP (agriculture.gouv.fr)</t>
  </si>
  <si>
    <t>Strategic advice</t>
  </si>
  <si>
    <t>Conseil stratégique</t>
  </si>
  <si>
    <t>Mandatory one-to-one advice which enables farmers to improve their pest management strategies</t>
  </si>
  <si>
    <t>Aims to increase uptake of IPM by providing farmers knowledge and skills.</t>
  </si>
  <si>
    <t>Or the French Chamber of Agriculture</t>
  </si>
  <si>
    <t>Yes - this strategic advise is required to be able to renew the individual certificate for plant protection products.</t>
  </si>
  <si>
    <t>Specific advice</t>
  </si>
  <si>
    <t>Conseil spécifique</t>
  </si>
  <si>
    <t>Specific advice or advice on the use of a crop protection productprovides a framework for advice and recommendations between a technician/adviser and a farmer for specific seasonal needs.  This advice is not compulsory for farmers.</t>
  </si>
  <si>
    <t>Ensure users avoid inappropriate use of PPP.</t>
  </si>
  <si>
    <t>Research and innovation strategy</t>
  </si>
  <si>
    <t>Ecophyto II+ R&amp;I</t>
  </si>
  <si>
    <t>funding</t>
  </si>
  <si>
    <t>The Ecophyto II plan provides for calls for projects to be launched each year at national level to select innovative actions to reduce the use, risks and impact of plant protection products and the transition to agro-ecology.</t>
  </si>
  <si>
    <t>Aims to increase knowledge on IPM</t>
  </si>
  <si>
    <t>Resarch community</t>
  </si>
  <si>
    <t>Les appels à projets de recherche et innovation en cours | Ecophytopic</t>
  </si>
  <si>
    <t>Common Agricultural Policy</t>
  </si>
  <si>
    <t>High environmental value (HEV) certification</t>
  </si>
  <si>
    <t>Haute Valeur Ajoutée (HVE)</t>
  </si>
  <si>
    <t>certification</t>
  </si>
  <si>
    <t>High environmental value (HEV) corresponds to the highest level of a more general national scheme of environmental certification for farms. The farm environmental certification is a voluntary approach which aims to identify and promote particularly environmentally-friendly practices applied by farmers. HEV covers four key areas: biodiversity conservation, plant protection strategy, management of fertiliser use and management of water. This HEV certification is also a option to access the eco-scheme "intervention 31.01".</t>
  </si>
  <si>
    <t>Aims to increase uptake of IPM by promoting the progress-oriented approach to clients or consumers.</t>
  </si>
  <si>
    <t xml:space="preserve">Industry bodies are also leading actors </t>
  </si>
  <si>
    <t>Qu’est-ce que la Haute Valeur Environnementale ? | Ministère de l'Agriculture et de la Souveraineté alimentaire</t>
  </si>
  <si>
    <t xml:space="preserve"> Zero Pesticide Residue label</t>
  </si>
  <si>
    <t>Label Zéro résidu de pesticides</t>
  </si>
  <si>
    <t>The ‘Zero Pesticide Residue’ label is a private initiative run by voluntary producers. The ‘Zero Pesticide Residue’ programme guarantees consumers that products bearing the label contain no residues of Active Substances that are not compatible with this programme.</t>
  </si>
  <si>
    <t>Farmers organisation and cooperatives regrouped under the organisation "Nouveaux champs"</t>
  </si>
  <si>
    <t>Le Collectif Nouveaux Champs, pour le “Zéro Résidu de pesticides”… (nouveaux-champs.fr)</t>
  </si>
  <si>
    <t xml:space="preserve"> Zero-pesticide label</t>
  </si>
  <si>
    <t>Label Cultivées sans pesticides</t>
  </si>
  <si>
    <t xml:space="preserve">Label created by the association of producer organisations CERAFEL in North-Brittany. Vegetable growers (cauliflowers, artichokes, shallots, onions in open fields and tomatoes in greenhouses) substitute pesticides with a range of integrated pest management practices and alternative products to chemical pesticides. </t>
  </si>
  <si>
    <t>horticulture</t>
  </si>
  <si>
    <t>https://agriculture.ec.europa.eu/system/files/2023-02/case-study-ipm-france_en.pdf</t>
  </si>
  <si>
    <t>Regulation (EU) 2018/848</t>
  </si>
  <si>
    <t>Avenir Bio Fund</t>
  </si>
  <si>
    <t>Fonds avenir bio</t>
  </si>
  <si>
    <t>subsidies</t>
  </si>
  <si>
    <t>Set up in 2008, theAvenir Bio Fund, aims to trigger and support development projects in the French organic sector. Via calls for Avenir Bio projects, it provides financial support for economic operators with collective projects involving complementary partners at different stages of the sector (upstream and downstream), committed over 2 to 3 years, and with objectives to develop organic farming areas and production in France.</t>
  </si>
  <si>
    <t>Aims to increase uptake of organic farming, which reduces pesticide use.</t>
  </si>
  <si>
    <t>It can also be other actors in the sector - upstream and downstream</t>
  </si>
  <si>
    <t>Financer son projet - Agence Bio</t>
  </si>
  <si>
    <t>Organic farming National plan</t>
  </si>
  <si>
    <t xml:space="preserve">Ambition Bio 2027 </t>
  </si>
  <si>
    <t>information campaign</t>
  </si>
  <si>
    <t>Communication campaign to promote the consumption of organic products throughout France</t>
  </si>
  <si>
    <t>Une ambition réaffirmée pour l’agriculture biologique avec l’adoption du programme Ambition bio 2027 | Ministère de l'Agriculture et de la Souveraineté alimentaire</t>
  </si>
  <si>
    <t>Payments for environmental services</t>
  </si>
  <si>
    <t>Paiement pour services environnementaux (PSE)</t>
  </si>
  <si>
    <t>An aid scheme that pays for the environmental services provided by farmers and encourages the environmental performance of farming systems. PSE can have different aims, including protecting water resources by reducing the use of pesticides and fertilisers.</t>
  </si>
  <si>
    <t>Aims to increase uptake of IPM by incentivising farmers to do so.</t>
  </si>
  <si>
    <t>Water Agency</t>
  </si>
  <si>
    <t>Le dispositif - Paiements pour services environnementaux (developpement-durable.gouv.fr)</t>
  </si>
  <si>
    <t>PPP database</t>
  </si>
  <si>
    <t>Ephy - Le catalogue des produits phytopharmaceutiques et de leurs usages, des matières fertilisantes et des supports de culture autorisés en France</t>
  </si>
  <si>
    <t>Website which contains Information about the selected pesticide contains its chemical composition, toxicity class and scope of application in terms of plant, pest, dose, withdrawal, prevention and recommended mixture (if any).</t>
  </si>
  <si>
    <t>Advisors, PPP retailers, PPP registration holders</t>
  </si>
  <si>
    <t>ANSES</t>
  </si>
  <si>
    <t>Quelques conseils pour utiliser le site E-Phy | ephy (anses.fr)</t>
  </si>
  <si>
    <t>Buffer zones</t>
  </si>
  <si>
    <t>Zones tampons</t>
  </si>
  <si>
    <t>A minimum 5m buffer zone to protect water bodies is mandatory when PPPs are applied. Additional distance can be required depending on the conditions of use of products. Terrestrial buffer zones can also be applied to protected non-targeted arthropods and plants.</t>
  </si>
  <si>
    <t>PPP registration holders</t>
  </si>
  <si>
    <t>Guide d'aide à l'implantation des zones tampons pour l'atténuation des transferts de contaminants d'origine agricole | Le portail technique de l'OFB</t>
  </si>
  <si>
    <t>Lower registration fees for low-risk and biocontrol PPP</t>
  </si>
  <si>
    <t>Taxe fiscale pour l'homologation des produits de biocontrole et produits à faibles risques</t>
  </si>
  <si>
    <t>Lower registration  fees for low-risk and biocontrol PPP compared to conventional products</t>
  </si>
  <si>
    <t>Arrêté du 4 juillet 2024 fixant le barème de la taxe fiscale affectée perçue par l'Agence nationale de sécurité sanitaire de l'alimentation, de l'environnement et du travail relative à la mise sur le marché des produits phytopharmaceutiques et de leurs adjuvants, des matières fertilisantes et de leurs adjuvants et des supports de culture - Légifrance (legifrance.gouv.fr)</t>
  </si>
  <si>
    <t xml:space="preserve">Eco-scheme </t>
  </si>
  <si>
    <t>Eco-régime</t>
  </si>
  <si>
    <t>The main aim of this scheme is to promote the transition to sustainable agriculture by rewarding production methods that have a positive impact on the ecology. 3 possibles options: the ‘practices’ option, environmental certification and the ‘elements favourable to biodiversity’ option. 
- The ‘practices’ approach is aimed at farmers who undertake on all farm areas to comply with agro-ecological practices conducive to pesticide reduction, biodiversity and carbon storage. 
- The “environmental certification” pathway is aimed at farmers whose entire holding is engaged in individually certified farming systems or higher level of environmental certification after renovation (High Environmental Value) as well as through intermediate environmental certification, hereinafter referred to as “EC2 +”. They contribute to the increased use of production practices and systems that respect agro-ecological production methods;
- The ‘biodiversity-friendly elements’ pathway is aimed at farmers maintaining or installing agro-ecological infrastructure or set-aside land on their farm that promotes biodiversity.</t>
  </si>
  <si>
    <t>?</t>
  </si>
  <si>
    <t>Catalogue of CAP interventions (europa.eu)</t>
  </si>
  <si>
    <t>intervention 31.01</t>
  </si>
  <si>
    <t>Ban of aerial spray</t>
  </si>
  <si>
    <t>Interdiction de l'epandage aerien</t>
  </si>
  <si>
    <t>bans</t>
  </si>
  <si>
    <t>Aerial spray is forbidden by national law in France, no even derogations are allowed.</t>
  </si>
  <si>
    <t>Aims to reduce the risks associated with conventional pesticides in certain areas</t>
  </si>
  <si>
    <t>Arrêté du 15 septembre 2014 relatif aux conditions d'épandage par voie aérienne des produits mentionnés à l'article L. 253-8 du code rural et de la pêche maritime - Légifrance (legifrance.gouv.fr)</t>
  </si>
  <si>
    <t>ENVCLIM - Conversion aid for organic farming</t>
  </si>
  <si>
    <t>Aide a la conversion - agriculture biologique</t>
  </si>
  <si>
    <t>Support the development of organic farming, compensate additional costs and losses caused by changes of practice</t>
  </si>
  <si>
    <t>interventions 70.01, 70.02, 70.03, 70.04</t>
  </si>
  <si>
    <t>ENVCLIM - Maintenance aid for organic farming in overseas departments</t>
  </si>
  <si>
    <t>Aide au maintien - agriculture biologique</t>
  </si>
  <si>
    <t>Support the maintenance of organic farming, compensate additional costs and losses caused by changes of practice</t>
  </si>
  <si>
    <t>intervention 70.05</t>
  </si>
  <si>
    <t>ENVCLIM - AECM for water quality and quantitative management</t>
  </si>
  <si>
    <t>ENVCLIM - MAEC pour la qualité de l'eau et la gestion quantitative de l'eau</t>
  </si>
  <si>
    <t xml:space="preserve">Preserve the quality of water resources by reducing pollution by nitrates and plant protection products.  The aim is to encourage farmers to implement agricultural practices that have a beneficial effect on water quality (in particular: reduced use of plant protection products, fertilisation management, soil cover, crop diversification, introduction of low-impact crops in crop rotation). </t>
  </si>
  <si>
    <t>intervention 70.06 (arable crops), 70.07 (perennials)</t>
  </si>
  <si>
    <t>SMR - Compulsory periodic inspection of sprayers</t>
  </si>
  <si>
    <t>Contrôle périodique obligatoire des pulvérisateurs</t>
  </si>
  <si>
    <t>financial penalty</t>
  </si>
  <si>
    <t>Compulsory periodic inspection of sprayers every 3 years.  Failure to comply with this measure can result in a fine of €1,500. Failure to comply with the compulsory inspection dates may also result in penalties under the CAP's cross-compliance rules.</t>
  </si>
  <si>
    <t>Control is perfromed by accredited companies</t>
  </si>
  <si>
    <t>Directive 2009/127/EC</t>
  </si>
  <si>
    <t>Le dispositif de contrôle périodique obligatoire des pulvérisateurs | DAAF de la Réunion (agriculture.gouv.fr)</t>
  </si>
  <si>
    <t>It used to be every 5 years, it is every 3 years since 2021</t>
  </si>
  <si>
    <t>SMR - Respect of the PPP condition of use</t>
  </si>
  <si>
    <t>respect des exigences prévues par l’AMM</t>
  </si>
  <si>
    <t>Compulsory compliance with dose, re-entry period, bufffer zones, number of applications and growth stages.</t>
  </si>
  <si>
    <t>Conditionnalite-2024_fiche-technique_sante-vegetaux-1_utilisation-PPP.pdf (agriculture.gouv.fr)</t>
  </si>
  <si>
    <t>SMR - compliance with regulations laying down specific requirements for PPP use</t>
  </si>
  <si>
    <t>respect des textes réglementaires fixant des prescriptions d’emploi particulières</t>
  </si>
  <si>
    <t>Compulsory compliance with re-entree periods, polinator protection rules, mix rules, waste management, sprayer loading and cleaning rules.</t>
  </si>
  <si>
    <t>SMR - training certificate</t>
  </si>
  <si>
    <t>formation à l’utilisation des PPP</t>
  </si>
  <si>
    <t>Compulsory training leading to the issue of a certificate in the use of plant protection products, known as Certiphyto</t>
  </si>
  <si>
    <t>GAEC - buffer zones to protect water bodies</t>
  </si>
  <si>
    <t>BCAE - bandes tampons le long des cours d'eau</t>
  </si>
  <si>
    <t>Compulsory 5m grass buffer zone to protect water bodies.</t>
  </si>
  <si>
    <t>Conditionnalite-2024_fiche-technique_BCAE4_bandes_tampons.pdf (agriculture.gouv.fr)</t>
  </si>
  <si>
    <t>GAEC - crop rotation</t>
  </si>
  <si>
    <t>BCAE 7 - rotation des cultures</t>
  </si>
  <si>
    <t>On at least 35% of the arable land area of the farm,  the main crop is different from the main crop of the previous year or the main crop is followed by a secondary crop. 
At the end of a four-year period, an administrative check is carried out on each parcel of land on the farm that is declared as arable land :
- at least two different main crops have been grown on the parcel during this four-year period during this 4-year period ;
- OR that a secondary crop was planted in the autumn of each year.</t>
  </si>
  <si>
    <t>Aims to increase crop rotation, with a benefit for pest control.</t>
  </si>
  <si>
    <t>Conditionnalite-2024_fiche-technique_BCAE7_rotation.pdf (agriculture.gouv.fr)</t>
  </si>
  <si>
    <t>CAP intrument - coupled income support</t>
  </si>
  <si>
    <t>CIS - 32.07 - Coupled aid for forage legumes in lowland and foothill areas</t>
  </si>
  <si>
    <t>The aid coupled to forage legumes located in the lowland and foothill areas is a topical aid consisting of a payment per hectare of forage legumes. This aid provides income support to producers with a view to encouraging them to increase their sole in forage legumes, which are known to be less competitive than cereals because they have a smaller net margin. In order to be eligible, the applicant shall:
— keep animals on its holding;
— growing fodder legumes for a farmer under a direct contract.</t>
  </si>
  <si>
    <t>Catalogue of CAP interventions</t>
  </si>
  <si>
    <t>intervention 32.07</t>
  </si>
  <si>
    <t>CIS - 32.06 -  Coupled aid for seed legumes and dried fodder legumes or intended for the production of seeds</t>
  </si>
  <si>
    <t>Coupled aid 32.06, aid per hectare, supports the production of seed legumes (protein crops, soya, dried vegetables), the development of which makes it possible to improve livestock farms’ protein autonomy in terms of animal feed, to foster the resilience of arable crops by reducing their dependence on inputs and to meet the growing demand for dried vegetables for human consumption.</t>
  </si>
  <si>
    <t>intervention 32.06</t>
  </si>
  <si>
    <t>Aid for the purchase of mechanical weeding and targeted spraying equipment.</t>
  </si>
  <si>
    <t>Aide a l’achat de matériel de désherbage mécanique et de pulvérisation ciblée</t>
  </si>
  <si>
    <t>Support for the purchase of equipment to reduce or even replace or improve the use of phytopharmaceutical products on farms and vineyards and to promote the agro-ecological transition.</t>
  </si>
  <si>
    <t>FranceAgrimer</t>
  </si>
  <si>
    <t>https://pad.franceagrimer.fr/pad-presentation/vues/publique/retrait-dispositif.xhtml?codeDispositif=PE-PHYTO</t>
  </si>
  <si>
    <t>France 2030 - recovery plan</t>
  </si>
  <si>
    <t>France 2030 - plan de relance</t>
  </si>
  <si>
    <t xml:space="preserve">Specific support measures for the agricultural and agri-food sectors. These measures are designed to help players in the agricultural and agri-food sector to revive their businesses, boost the competitiveness of these sectors, promote the ecological transition and encourage innovation, such as the purchase of equipment to reduce or even replace or improve the use of phytopharmaceutical products </t>
  </si>
  <si>
    <t>https://www.economie.gouv.fr/france-2030#</t>
  </si>
  <si>
    <t>Directive 2009/128/CE -  Article 14(5)</t>
  </si>
  <si>
    <t>Guides for designing cropping systems to be more efficient in regards to the use of pesticides</t>
  </si>
  <si>
    <t>Guides pour la conception de systèmes de culture plus économes en produits phytopharmaceutiques</t>
  </si>
  <si>
    <t>guidelines</t>
  </si>
  <si>
    <t>These guides resituate the objectives of crop protection within the framework of an integrated approach in general and then, specifically, in the context of the specific sectors; they present a method for designing cropping systems that are efficient in regard to the use of phytosanitary products, and provide tools to support such methods.</t>
  </si>
  <si>
    <t>https://ecophytopic.fr/pic/concevoir-son-systeme/guides-pour-la-conception-de-systemes-de-culture-plus-economes-en</t>
  </si>
  <si>
    <t>Ireland</t>
  </si>
  <si>
    <t>n/a</t>
  </si>
  <si>
    <t>Training requirement for pesticide advisors</t>
  </si>
  <si>
    <t xml:space="preserve">Statutory requirement for Department of Agriculture, Food and the Marine (DAFM)-registered pesticide advisors (PAs) to have a minimum level of training and education. This training is made up of “initial training” and “additional training” and specific training has been developed both for general PAs and PAs who only advise in grassland situations. </t>
  </si>
  <si>
    <t>Ensure advisors have IPM knowledge &amp; skills, which aims to increase implementation on farm.</t>
  </si>
  <si>
    <t>University College Dublin (UCD)</t>
  </si>
  <si>
    <t>Pesticide Advisors National Register</t>
  </si>
  <si>
    <t>Irish National Action Plan for the Sustainable Use of Pesticides - February 2019.pdf (agriculture.gov.ie)</t>
  </si>
  <si>
    <t>Training requirement for professional users</t>
  </si>
  <si>
    <t>Statutory requirement for professional users of PPPs to have a minimum level of training. This training is made up of “initial training” and “additional training”</t>
  </si>
  <si>
    <t>Ensure users have IPM knowledge &amp; skills, which aims to increase implementation on farm.</t>
  </si>
  <si>
    <t>Training requirement for distributors</t>
  </si>
  <si>
    <t xml:space="preserve">Statutory requirement for distributors to have a minimum level of training and education to ensure they are appropriately trained to cope with situations that may arise during the PPP distribution phase. . This training is made up of “initial training” and “additional training” </t>
  </si>
  <si>
    <t>Ensure distributors have IPM knowledge &amp; skills, which aims to avoid inappropriately excessive sales of PPP.</t>
  </si>
  <si>
    <t>training providers who are accredited to Quality and Qualifications Ireland (QQI)</t>
  </si>
  <si>
    <t>Information exchange via DAFM/PCS website</t>
  </si>
  <si>
    <t>Information exchange</t>
  </si>
  <si>
    <t>National website containing an up-to-date PPP database, and general pesticides information including IPM guidances.</t>
  </si>
  <si>
    <t>Ensure all actors have IPM knowledge which aims to increase implementation on farm.</t>
  </si>
  <si>
    <t>But also all the actors of the food chain</t>
  </si>
  <si>
    <t>f397f3ff-470f-4cd0-b3c4-0f4176f5d8a5_en (europa.eu)</t>
  </si>
  <si>
    <t>Testing and Certification of Application Equipment</t>
  </si>
  <si>
    <t>All Pesticide Application Equipment (PAE) more than 5 years old must be tested and certified in accordance with an appropriate standard, as determined by Department of Food, Agriculture, and Marine (DAFM).</t>
  </si>
  <si>
    <t>Ensure accurate PPP applications, aiming to avoid excessive use.</t>
  </si>
  <si>
    <t>National government:  Department of Food, Agriculture, and Marine (DAFM)</t>
  </si>
  <si>
    <t>n/a/</t>
  </si>
  <si>
    <t>Italy</t>
  </si>
  <si>
    <t>Pesticide tax</t>
  </si>
  <si>
    <t>Flat tax of 2% to all pesticides manufactured and sold that are classified has having certain health risks and/or toxicity to aquatic organisms. Taxe revenue is distributed on an annual basis to projects supporting organic agriculture.</t>
  </si>
  <si>
    <t>https://ieep.eu/wp-content/uploads/2022/12/IT-Phytosanitary-Tax-final-2-1.pdf</t>
  </si>
  <si>
    <t>Mentioned in JRC Farmers IPM toolbox report</t>
  </si>
  <si>
    <t>National Quality System Integrated Production</t>
  </si>
  <si>
    <t>Sistema di Qualita Nazionale Produzione Integrata (SQNPI)</t>
  </si>
  <si>
    <t>National certification scheme which gives producers access to public subsidies (through Measure 10 and 3.1 of the RDP) when showing compliance with the regional IPM guidelines developed by national and regional authorities. It is the foundation of the regional Integrated Production Regulations (IPRs), which identify voluntary agronomic strategies on the use of pesticides, fertilisers, and irrigation water, as well as on soil and plant management.</t>
  </si>
  <si>
    <t>producers access to public subsidies through Measure 10 and 3.1 of the RDP</t>
  </si>
  <si>
    <t>Sweden</t>
  </si>
  <si>
    <t>KRAV label</t>
  </si>
  <si>
    <t>KRAV is a Swedish-based sustainability labelling system for food. It is based on organic principles and places higher demands on aspects such as good animal welfare, biodiversity, social responsibility and climate</t>
  </si>
  <si>
    <t>KRAV (standardsmap.org)</t>
  </si>
  <si>
    <t>Certification for Purchase and Use</t>
  </si>
  <si>
    <t>Formazione Certificata Obbligatoria</t>
  </si>
  <si>
    <t>From 26 November 2015, a certificate of competence is required for anyone wishing to purchase and/or use plant protection products intended for professional users. Certification is also required for the sale of plant protection products, ensuring that sellers provide information on the risks associated with their use.</t>
  </si>
  <si>
    <t>The training falls under the remit of the Regions and the Autonomous Provinces</t>
  </si>
  <si>
    <t>Possibili elementi per un Piano d’Azione Nazionale per l’uso sostenibile dei prodotti fitosanitari (sharepoint.com)</t>
  </si>
  <si>
    <t>Certification for Sale</t>
  </si>
  <si>
    <t xml:space="preserve">Certification of Advisors </t>
  </si>
  <si>
    <t>From 26 November 2015, advisors providing services on low-pesticide use farming techniques, including IPM and organic farming, must hold a certificate of competence. Advisors cannot be employees or direct collaborators of companies holding authorizations for plant protection products.</t>
  </si>
  <si>
    <t>Intervention PD 04 - ES 5 - Specific measures for pollinators</t>
  </si>
  <si>
    <t>Misure specifiche per gli impollinatori (sia su colture erbacee che arboree)</t>
  </si>
  <si>
    <t xml:space="preserve">The eco-scheme contributes to safeguarding biodiversity through the spread of beekeeping crops and the sustainable and reduced use of pesticides. , the eco-scheme bans and limitations on the use of herbicides and other plant protection products address one of the main causes of decline in the presence and diversity of native wild pollinators (wild bees, syrphides, butterflies, moths and other insects), namely exposure to toxicity of plant protection products. </t>
  </si>
  <si>
    <t>Intervention PD 04 - ES 5</t>
  </si>
  <si>
    <t>Intervention PD 05 - ES 2 - Payment for grass cover for tree crops</t>
  </si>
  <si>
    <t>Pagamento per inerbimento delle colture arboree</t>
  </si>
  <si>
    <t>The eco-scheme ‘Payment for grass cover for tree crops’ provides for the maintenance of grass cover either spontaneous or sown in the interrow of tree crops or, for tree crops not in rows, outside the vertical projection of the crown. Vegetation cover must be ensured on at least 70 % of the area covered by the commitment. Chemical weed control is forbidden in the interrow or, for non-row cultures, outside the vertical projection of the crown.</t>
  </si>
  <si>
    <t>Fruit and nut trees</t>
  </si>
  <si>
    <t>Intervention PD 05 - ES 2</t>
  </si>
  <si>
    <t>Extensive fodder systems with rotation</t>
  </si>
  <si>
    <t>Sistemi foraggeri estensivi con avvicendamento</t>
  </si>
  <si>
    <t>The eco-scheme ‘Extensive fodder systems with rotation’ is intended to encourage the introduction of leguminous and fodder crops or renewal crops into a rotation of at least two years, with a commitment to manage residues with a view to carbon sink. The use of chemical herbicides and other plant protection products during the year is notallowed on leguminous and fodder crops. Only integrated pest management or organic production may be used on renewal crops.</t>
  </si>
  <si>
    <t>Intervention PD 05 - ES 4</t>
  </si>
  <si>
    <t>regional opt-in</t>
  </si>
  <si>
    <t>ENVCLIM - Integrated production</t>
  </si>
  <si>
    <t>Produzione integrata</t>
  </si>
  <si>
    <t>The ‘Integrated Production’ measure provides for support per hectare of UAA for beneficiaries who undertake to adopt the technical provisions set out in the Integrated Production Specifications (IPR) established for the cultivation phase by joining the National Quality System for Integrated Production (SQNPI). The provisions on pest management and pest control lay down the procedures for carrying out monitoring of plant diseases and for applying pest protection and pest control strategies, in relation to each crop, phenological stage and adverse event, with a view to reducing the risk inherent in the possible use of plant protection products, at the expense of human, animal and environmental health.</t>
  </si>
  <si>
    <t>Regions and the Autonomous Provinces</t>
  </si>
  <si>
    <t>SRA01 - ACA 1</t>
  </si>
  <si>
    <t>ENVCLIM - grass cover tree crops</t>
  </si>
  <si>
    <t>intervento di inerbimento continuativo delle colture arboree</t>
  </si>
  <si>
    <t>The continuous grass cover of tree crops provides support per hectare of UAA for beneficiaries who undertake to adopt grass management techniques that help to consolidate the presence and agro-environmental functionality of the crop. The use of chemical and depollonating herbicides is prohibited throughout the year.</t>
  </si>
  <si>
    <t>Aims to increase uptake of specific practices which align with IPM principles by incentivising farmers to do so.</t>
  </si>
  <si>
    <t>SRA05 - ACA 5</t>
  </si>
  <si>
    <t>ENVCLIM  - cover crops</t>
  </si>
  <si>
    <r>
      <t>The intervention provides for an annual payment per hectare of UAA to beneficiaries who undertake to sow crops covering arable land or to introduce the practice of bulking (overseeding leguminous crops on cereals). B</t>
    </r>
    <r>
      <rPr>
        <b/>
        <sz val="9"/>
        <color theme="1"/>
        <rFont val="Calibri"/>
        <family val="2"/>
        <scheme val="minor"/>
      </rPr>
      <t>an on the use of chemical fertilisers, herbicides and other plant protection products on autumn/winter and/or summer cover crops (Action 6.1) and the absolute ban on weed control from cereal sowing in bulbs.</t>
    </r>
  </si>
  <si>
    <t>SRA06 - ACA 6</t>
  </si>
  <si>
    <t>ENVCLIM - conversion of arable land to grassland</t>
  </si>
  <si>
    <t>The intervention provides for support per hectare of UAA for beneficiaries who undertake to convert the areas of arable land that have been grown in turn into intermittent grassland, which must be managed appropriately throughout the duration of the commitment. The intervention supports the conversion of crop rotation to more extensive forms of use that do not involve tillage and the use of chemical synthetic fertilisers, herbicides and other plant protection products.</t>
  </si>
  <si>
    <t>grasslands</t>
  </si>
  <si>
    <t>SRA07 - ACA 7</t>
  </si>
  <si>
    <t>ENVCLIM - management of permanent grassland and pasture</t>
  </si>
  <si>
    <t>Gestione prati e pascoli permanenti</t>
  </si>
  <si>
    <t>Permanent grassland and pasture, as areas with a high proportion of semi-natural vegetation, and are therefore considered to be agricultural areas of high nature value (HNV). The intervention aims at preserving biodiversity and providing eco-systemic services and protecting natural resources, such as soil and water, as well as contributing to climate change mitigation and adaptation. Only herbicides and other plant protection products permitted by organic farming may be used. The Regions/PAPs may provide for more restrictive provisions.</t>
  </si>
  <si>
    <t>SRA08 - ACA 8</t>
  </si>
  <si>
    <t>ENVCLIM - Active management of ecological infrastructure</t>
  </si>
  <si>
    <t>The measure provides for an annual payment to beneficiaries who voluntarily undertake management commitments for ecological infrastructure. The intervention consists of actions involving the management of the following infrastructure: Tree/shrub formations, Linear herbaceous formations, Field tops and stain-thinning systems, wetlands, marcite,  Minor hydraulic mains, Agricultural terraced areas and traditional stone walls, Natural water reservoirs and sources. Use of PPPs prohibited.</t>
  </si>
  <si>
    <t>SRA10 - ACA 10</t>
  </si>
  <si>
    <t>ENVCLIM - crops losing ecological corridors</t>
  </si>
  <si>
    <t>The intervention provides for an annual payment to beneficiaries who voluntarily undertake to allocate a share of the farm’s land to the planting of non-reusable crops or the establishment of ecological corridors (non-harvested crops and corridors and ecological bands).  Prohibition of the use of plant protection products.</t>
  </si>
  <si>
    <t>SRA12 - ACA 12</t>
  </si>
  <si>
    <t>ENVCLIM  - reduction in plant protection products</t>
  </si>
  <si>
    <t>Riduzione dell’impatto dell’uso di prodotti fitosanitari</t>
  </si>
  <si>
    <t>The measure ‘Reduction of the impact of the use of plant protection products’ provides for support per hectare of UAA for beneficiaries who undertake to apply agronomic management techniques aimed at reducing the drift of plant protection products to reduce the use of active substances classified as candidates for substitution under Regulation (EC) No 1107/2009 and other substances identified in accordance with Article 15 of Directive 2009/128/EC, and to introduce more advanced protection methods, which go beyond merely limiting the use of plant protection products. 3 actions: 
-  50 % reduction in the drift of plant protection products 
-  Reduction of the use of plant protection products containing active substances identified as the most dangerous 
- Adoption of advanced crop protection strategies based on biotechnological and biological methods</t>
  </si>
  <si>
    <t>SRA19 - ACA 19</t>
  </si>
  <si>
    <t>ENVCLIM - Reduction of chemical and water inputs through the adoption of precision farming practices</t>
  </si>
  <si>
    <t>Riduzione degli input chimici e idrici attraverso l’adozione di pratiche di agricoltura di precisione</t>
  </si>
  <si>
    <t>The measure provides annual support per hectare for beneficiaries who undertake to adopt at least one precision farming practice.The aim of the intervention is to reduce quantitatively the chemical and water inputs used for agricultural production by adopting precision farming practices. The intervention consists of 3 actions which can also be taken at the same time on the same surface:
Action.1 – Adoption of precision techniques – Fertilisations
Action.2 – Adoption of precision techniques – Phytosanitary processing: fungicide and insecticide treatments based on predictive models estimating the likelihood of infections and infestations allowing timely intervention also with precision equipment that maximises the effectiveness and efficiency of the distribution of plant protection products. Herbicide operations with precision equipment on the basis of farm maps that allow weed flora to be controlled by localised interventions.
Action.3 – Adoption of precision techniques – Irrigation</t>
  </si>
  <si>
    <t>SRA24 - ACA 24</t>
  </si>
  <si>
    <t>ENVCLIM - protection of tree crops of environmental and landscape value</t>
  </si>
  <si>
    <t>The intervention provides for a payment per hectare to beneficiaries who undertake to maintain and recover tree crops in areas of environmental and landscape importance throughout the national territory.  Ban on the use of herbicides and depollonants.</t>
  </si>
  <si>
    <t>SRA25 - ACA 25</t>
  </si>
  <si>
    <t>ENVCLIM - Withdrawal arable land from production</t>
  </si>
  <si>
    <t>Ritiro seminativi dalla produzione</t>
  </si>
  <si>
    <t>The measure ‘Withdrawal arable land from production’ provides for an annual payment per hectare of UAA to beneficiaries who voluntarily undertake to maintain and sustainably manage farmland under arable land set aside for the entire 20-year commitment period, by compensating for the lower revenues and/or higher costs resulting from the implementation of the commitments. Prohibition on the use of plant protection products and herbicides.</t>
  </si>
  <si>
    <t>SRA25 - ACA 26</t>
  </si>
  <si>
    <t>ENVCLIM - payment to adopt and maintain organic farming practices and methods</t>
  </si>
  <si>
    <t>The organic farming intervention provides for an annual payment per hectare of UAA to farmers or groups of farmers who undertake, on a voluntary basis, to convert and maintain areas under organic farming in compliance with Regulation (EU) 2018/848 and its implementing regulations, by offsetting the lower revenues and/or higher costs of production processes linked to compliance with the organic farming method.</t>
  </si>
  <si>
    <t>SRA29 - ACA 29</t>
  </si>
  <si>
    <t>CIS - PD 06 - CIS(09) - Protein crops – Leguminous crops except soya</t>
  </si>
  <si>
    <t>ORGAN - Operational programmes of Producer Organisations and their Associations</t>
  </si>
  <si>
    <t>The type of intervention on organic and integrated production is designed in the medium to long term to support the income of operators in the sector and reduce fluctuations, together with the objective of improving the quality of the environment and the sustainability and health of production. Tih contributes to achieve sectoral objectives regarding organic or integrated production.</t>
  </si>
  <si>
    <t>Aims to increase uptake of IPM by incentivising farming sector to do so.</t>
  </si>
  <si>
    <t>Producer Organisations (POs) and their Associations (APOs)</t>
  </si>
  <si>
    <t xml:space="preserve">Olive : IS Olivicolo - 47.1d, fruits and vegetables: ISO Is Ortofrutta04, potatoes: ISP IS patate 04 </t>
  </si>
  <si>
    <t>Romania</t>
  </si>
  <si>
    <t>PPP registration list</t>
  </si>
  <si>
    <t>A website publishes the PPPs registered in Romania. However, it is not possible to search for a specific products and the format is not user-friendly.</t>
  </si>
  <si>
    <t>Also advisor, retailer</t>
  </si>
  <si>
    <t>ANF (phytosanitary national authority)</t>
  </si>
  <si>
    <t>https://www.anfdf.ro/central/omologare/ppp/ppp_omol.html</t>
  </si>
  <si>
    <t>Pest-Expert</t>
  </si>
  <si>
    <r>
      <t>A website publishes the PPPs registered in Romania. It is possible to search by Active Substance, product name, or commercial producer . However, the website is a</t>
    </r>
    <r>
      <rPr>
        <b/>
        <sz val="9"/>
        <color theme="1"/>
        <rFont val="Calibri"/>
        <family val="2"/>
      </rPr>
      <t>ccessible only through Mozilla Firefox version 45.0, and Internet Explorer.</t>
    </r>
  </si>
  <si>
    <t>https://aloe.anfdf.ro/</t>
  </si>
  <si>
    <t>Promotion of best agricultural practices</t>
  </si>
  <si>
    <t>The initiative of safe use of plant protection products is a project that drafted the 'Best practice for the safe use of plant protection products' which was promoted during training activities. It was initiated and financed by the European Crop Protection Association (ECPA) and implemented by the Association of Plant Protection Industry in Romania (AIPROM), under the patronage of the Ministry of Agriculture and Rural Development and with the support of the University of Agronomic Sciences and Veterinary Medicine in Bucharest (USAMV).</t>
  </si>
  <si>
    <t>European Crop Protection Association (ECPA) (LEAD actor) - support from Association of Plant Protection Industry in Romania (AIPROM),  Ministry of Agriculture and Rural Development, University of Agronomic Sciences and Veterinary Medicine in Bucharest (USAMV)</t>
  </si>
  <si>
    <t>untitled (europa.eu)</t>
  </si>
  <si>
    <t>Certificate for PPP professional users</t>
  </si>
  <si>
    <t>The system for the training and certification of professional users, distributors and advisors is based on Article 5 of Government Emergency Order No 34/2012, approved by Law No 63/2013. It promotes and ensures compliance with the principles of integrated management of harmful organisms.</t>
  </si>
  <si>
    <t>ec13edb0-6c14-49d6-84e6-48a8d99cb7fb_en (europa.eu)</t>
  </si>
  <si>
    <t>Certificate for PPP distributors</t>
  </si>
  <si>
    <t>Certifiate for PPP counsellors</t>
  </si>
  <si>
    <t>Article 5 of Government Emergency Order No 34/2012, approved by Law No 63/2013</t>
  </si>
  <si>
    <t>Monitoring and warning bulletin</t>
  </si>
  <si>
    <t>Buletin de avertizare</t>
  </si>
  <si>
    <t>Weekly bulletin adapted per region, with information on pests, treatment recommandations and IPM methods (limited).</t>
  </si>
  <si>
    <t>NATIONAL PHYTOSANITARY AUTHORITY (anfdf.ro)</t>
  </si>
  <si>
    <t>PPP application equipment inspection</t>
  </si>
  <si>
    <t>The system for inspecting PPP application equipmentis implemented in accordance with the provisions of Article 8 of Government Emergency Order No 34/2012, approved by Law No 63/2013, and those of Order No 820/2016 of the Minister for Agriculture and Rural Development designating the inspection body for PPP application equipment for professional use and laying down the responsibilities of that body.</t>
  </si>
  <si>
    <t>Regulation 1107/2009</t>
  </si>
  <si>
    <t>Buffer zones to protect water bodies (Article 16(1) (f) and (i) and (2) of Law No 107/1996)</t>
  </si>
  <si>
    <t>The use of PPPs in protection zones adjacent to surface waters is prohibited under Article 16(1) (f) and (i) and (2) of Law No 107/1996, the aim being to establish protection zones and 1-3 m buffer strips on land adjacent to watercourses where agricultural activities and the application of any kind of fertilizer or pesticide are prohibited.</t>
  </si>
  <si>
    <t xml:space="preserve">Mandatory use of deflectors on vacuum-based pneumatic seed drills </t>
  </si>
  <si>
    <t>Mandatory use of deflectors on vacuum-based pneumatic seed drills used in the sowing of agricultural crops to protect pollinators</t>
  </si>
  <si>
    <t>Best practices guide for using PPPs</t>
  </si>
  <si>
    <t>Ghid pentru utilizarea in siguranta a produselor de protectia plantelor</t>
  </si>
  <si>
    <t>Guidelines containing the regulations and rules related to the use of PPPs and best practices</t>
  </si>
  <si>
    <t>ghid-bune-practici-utilizare-produse-de-protectie-plante.pdf (anfdf.ro)</t>
  </si>
  <si>
    <t>Phytosanitary Guide for Cereals</t>
  </si>
  <si>
    <t>Guide for cereals provided by the National Fitosanitary Agency, containing IPM information</t>
  </si>
  <si>
    <t>https://www.anfdf.ro/sanatate/ghid/ghid_cereale_2019.pdf</t>
  </si>
  <si>
    <t>Grapevine phytosanitary guidelines</t>
  </si>
  <si>
    <t>Grapevine  guidelines provided by the National Fitosanitary Agency, and Research Institutions containing IPM information</t>
  </si>
  <si>
    <t>https://www.anfdf.ro/sanatate/ghid/Ghid_informativ_vita.pdf</t>
  </si>
  <si>
    <t>Phytosanitary Guide for Pome Fruiting Trees</t>
  </si>
  <si>
    <t>Informative guide containing IPM information</t>
  </si>
  <si>
    <t>https://www.anfdf.ro/sanatate/ghid/Ghid_semintoase_mai_iunie_2019.pdf</t>
  </si>
  <si>
    <t>Phytosanitary Guide for Stone Trees</t>
  </si>
  <si>
    <t>StoneTrees Guide for pests and diseases recognition</t>
  </si>
  <si>
    <t>https://www.anfdf.ro/sanatate/ghid/ghidboli.pdf</t>
  </si>
  <si>
    <t>Code of good practices in the relationship between farmers and beekeepers</t>
  </si>
  <si>
    <t>COD DE BUNE PRACTICI ÎN RELAȚIA DINTRE FERMIERI ȘI APICULTORI</t>
  </si>
  <si>
    <t>Working framework between beekeepers and farmers to minimize damage to the beekeeping sector as a result of application of phytosanitary treatments</t>
  </si>
  <si>
    <t>COD DE BUNE PRACTICI ÎN RELAȚIA DINTRE FERMIERI ȘI APICULTORI (anfdf.ro)</t>
  </si>
  <si>
    <t>Guide to good practices for reducing the phenomenon of drift in the application of phytosanitary substances</t>
  </si>
  <si>
    <t>Ghid de bune practici pentru reducerea fenomenului de derivă la aplicarea substanţelor fitosanitare</t>
  </si>
  <si>
    <t>Guideline on good agricultural practices to reduce drift.</t>
  </si>
  <si>
    <t>ghid_topps.pdf (anfdf.ro)</t>
  </si>
  <si>
    <t>SMR10 - Buffer zones to protect water bodies</t>
  </si>
  <si>
    <t>Farmers shall not apply plant protection treatments in water protection zones, sanitary and ecological protection zones and other areas protected areas established by law, (the plots in the protected area have a grassed strip of 1-3 m - depending on the slope of the land 12%).</t>
  </si>
  <si>
    <t>https://eur03.safelinks.protection.outlook.com/?url=https%3A%2F%2Fwww.anfdf.ro%2Fsanatate%2Fghid%2Fghid-bune-practici-utilizare-produse-de-protectie-plante.pdf&amp;data=05%7C02%7CClemence.Decherf%40ricardo.com%7C11cd308800994e1f830908dce902bac3%7C0b6675bca0cc4acf954f092a57ea13ea%7C0%7C0%7C638641445904679162%7CUnknown%7CTWFpbGZsb3d8eyJWIjoiMC4wLjAwMDAiLCJQIjoiV2luMzIiLCJBTiI6Ik1haWwiLCJXVCI6Mn0%3D%7C0%7C%7C%7C&amp;sdata=yIuzB5qtfszBV%2B7%2FW2hSQqU2T5Rj0tL0T87IDm7TRok%3D&amp;reserved=0</t>
  </si>
  <si>
    <t xml:space="preserve">GAEC 7: Crop rotation in arable land </t>
  </si>
  <si>
    <t>All farmers who have at their disposal arable land. Exemptions that apply :
With a size of arable land up to 10 hectares, where more than 75% of the eligible agricultural area is permanent grassland, where more than 75% of arable land is used for the production of grasses or other herbaceous forage, is used for land laying fallow, cultivation of leguminous crops, or is subject to a combination of those uses.</t>
  </si>
  <si>
    <t>CAP Strategic Plans - Data page (europa.eu)</t>
  </si>
  <si>
    <t>GAEC 4: Establishment of buffer strips along water courses</t>
  </si>
  <si>
    <t xml:space="preserve">Minimal 3m buffer strips to protect water bodies
</t>
  </si>
  <si>
    <t>DR-01 - Agri-environment and climate on permanent grassland</t>
  </si>
  <si>
    <t>DR-01 - Agro-mediu și climă pe pajiști permanente</t>
  </si>
  <si>
    <t>The granting of agri-environmental compensation payments on permanent grassland aims to encourage farmers to serve society as a whole by introducing or continuing to apply agricultural methods compatible with the protection and improvement of the environment, the landscape and its features, natural resources, including soil.</t>
  </si>
  <si>
    <t>X</t>
  </si>
  <si>
    <t>#</t>
  </si>
  <si>
    <t>PNS_2023-2027-versiunea_1.2-21.11.2022.pdf (madr.ro)</t>
  </si>
  <si>
    <t>DR-02 - Agri-environment and climate on arable land</t>
  </si>
  <si>
    <t>DR-02 - Agro-mediu și climă pe terenuri arabile</t>
  </si>
  <si>
    <t>The granting of agri-environmental compensation payments on arable land aims to encourage farmers to serve society as a whole by introducing or continuing to apply agricultural methods compatible with the protection and improvement of the environment, the landscape and its features, natural resources, including soil.</t>
  </si>
  <si>
    <t>DR-04 - Organic farming — conversion</t>
  </si>
  <si>
    <t>DR-04 - Agricultură ecologică – conversie</t>
  </si>
  <si>
    <t>This support is for encouraging farmers to convert to organic farming, which covers limiting chemical PPP use.</t>
  </si>
  <si>
    <t>Financial incentive for organic farming conversion, which will result in lower pesticide use.</t>
  </si>
  <si>
    <t>DR-05 - Organic farming — maintenance of certification</t>
  </si>
  <si>
    <t>DR-05 - Agricultură ecologică – menținerea certificării</t>
  </si>
  <si>
    <t>This support is for encouraging farmers to maintain organic farming, which covers limiting chemical PPP use.</t>
  </si>
  <si>
    <t>PD-10 - Coupled support for production – Lucerne</t>
  </si>
  <si>
    <t>Intervention involves the granting of a single payment per eligible hectare coupled to crop production.</t>
  </si>
  <si>
    <t>CIS - PD-11 - Coupled support for production – Industrialisation legumes – Garden peas, beans and beans with pods</t>
  </si>
  <si>
    <t>PD-05-Practicing environmentally friendly agriculture in small farms (traditional households)</t>
  </si>
  <si>
    <t>PD-05-Practicarea unei agriculturi prietenoase cu mediul în fermele mici (gospodăriile tradiționale)</t>
  </si>
  <si>
    <t>The eco-scheme provides several agricultural practices beneficial for the environment, thus, it requires farmers to cultivate the areas with at least 10% proteinaceous plants, cover the land, plant trees</t>
  </si>
  <si>
    <t>Ecoschema applies to farms of minimum 1 ha and maximum 10 ha that also own herds of animals within agricultural holdings (arable, meadows and permanent crops)</t>
  </si>
  <si>
    <t>PD-06-Weeding the interval between rows in orchards, vineyards, nurseries and orchards</t>
  </si>
  <si>
    <t>PD-06-Înierbarea intervalului dintre rânduri în plantațiile pomicole, viticole, pepiniere și hameiști</t>
  </si>
  <si>
    <t>The eco-scheme aims to encourage farmers to apply agricultural methods on at least 75% of the surface of fruit plantations, vineyards, nurseries and orchards, for the efficient management of natural resources (water, soil), the development of local entomofauna and the reduction of chemical dependence.</t>
  </si>
  <si>
    <t>permanent crops</t>
  </si>
  <si>
    <t>PD-09-Coupled support for Soya</t>
  </si>
  <si>
    <t>PD-09_Sprijin cuplat pentru venit-Soia</t>
  </si>
  <si>
    <t>Intervention involves the granting of a single payment per eligible hectare coupled to crop production. The aims of the instrument is  to encourage farmers to cultivate soybeans, for the supply of protein and the many benefits for the environment, including the improvement of the sustainable cycle of nitrogen, of the organic matter of the soil, the improvement of biodiversity, being an excellent precursor plant for cereals through the supply of nitrogen brought in the soil.</t>
  </si>
  <si>
    <t>Aims to increase protein supply, with with many benefits for environmentor with many benefits for the environment, including the improvement of the sustainable cycle of nitrogen, of the organic matter of the soil, the improvement of biodiversity, being an excellent precursor plant for cereals through the supply of nitrogen brought in the soil.</t>
  </si>
  <si>
    <t>arable crops</t>
  </si>
  <si>
    <t>CLIMATE(47(1)(i)) - climate change mitigation and adaptation actions</t>
  </si>
  <si>
    <t>CLIMA(47(1)(i)) - IS-LF-06-acțiuni de atenuare a schimbărilor climatice și de adaptare la acestea</t>
  </si>
  <si>
    <t>Aid is granted to producer groups that allocate - at least 15% of expenditure to promote the development and implementation of environmentally friendly production methods and techniques, production practices that increase resistance to pests and diseases</t>
  </si>
  <si>
    <t>Incentivices lower / no use of pesticides</t>
  </si>
  <si>
    <t>Producer Organisations (POs)</t>
  </si>
  <si>
    <t>fruits or vegetables</t>
  </si>
  <si>
    <t>HARIN (47(2)(i)) /IS-LF-11 crop insurance</t>
  </si>
  <si>
    <t>HARIN(47(2)(i)) -IS-LF-11  asigurarea recoltelor și a producției, care contribuie la salvgardarea veniturilor producătorilor în cazul unor pierderi provocate de dezastre naturale, de fenomene climatice nefavorabile, de boli sau de infestări cu dăunători, asigurându-se totodată adoptarea de către beneficiari a măsurilor necesare pentru prevenirea riscurilor</t>
  </si>
  <si>
    <t>Aid is granted to producer groups to subsidize a part of the insurance premium paid to protect the income of producers in the fruit and vegetable sector in case of losses caused by natural disasters, unfavorable climatic phenomena, diseases or pest infestations.</t>
  </si>
  <si>
    <t>HARINWINE(58(1)(d)) - insurance of harvests in the wine sector</t>
  </si>
  <si>
    <t>HARINWINE(58(1)(d)) - asigurarea recoltelor in sectorul viticol</t>
  </si>
  <si>
    <t>Aid is granted to producer groups to subsidize a part of the insurance premium paid to protect the income of producers in the wine sector in case of losses caused by natural disasters, unfavorable climatic phenomena, diseases or pest infestations.</t>
  </si>
  <si>
    <t xml:space="preserve">Pesticide VAT rate </t>
  </si>
  <si>
    <t>In Romania, there is a reduced VAT rate of 9 per cent (compared with the standard rate of 19 per cent) for fertilizers and pesticides and for water supply for irrigation.  Such practice contradicts the natural logic of the tax, which must perform its environmental function.</t>
  </si>
  <si>
    <t>This economic instrument does not incentivise farmers to use less chemical pesticides.</t>
  </si>
  <si>
    <t>YES</t>
  </si>
  <si>
    <t>Romania Environmental Performance Reviews</t>
  </si>
  <si>
    <t>Spray trains ban</t>
  </si>
  <si>
    <t>Spray trains</t>
  </si>
  <si>
    <t>All spray trains on Irish railways will be replaced by a system that uses photographic weed identification technology and a low drift, low water volume system</t>
  </si>
  <si>
    <t>Restricted use of PPPs in designated Areas</t>
  </si>
  <si>
    <r>
      <t>Restricted use of PPPs in designated Areas (</t>
    </r>
    <r>
      <rPr>
        <b/>
        <sz val="9"/>
        <color theme="1"/>
        <rFont val="Calibri"/>
        <family val="2"/>
        <scheme val="minor"/>
      </rPr>
      <t>National legislation (S.I. No. 155 of 2012))</t>
    </r>
  </si>
  <si>
    <t>zoning</t>
  </si>
  <si>
    <t>Legislation states that PPPs can only be used in sensitive areas (Areas designated as “Special Protection Areas” under the wild birds directive, and areas designated as “Special Areas of Conservation” under the habitats directive) under strictly controlled conditions and only where deemed absolutely encessary.</t>
  </si>
  <si>
    <t>Reduce use in targeted areas.</t>
  </si>
  <si>
    <t>Or other professional user.</t>
  </si>
  <si>
    <t>All-Ireland Pollinator Plan</t>
  </si>
  <si>
    <t>A five-year roadmap that aims to help bees, other pollinating insects and our wider biodiversity by engaging communities, local authorities, farmers, schools and businesses, among others, to take action for nature, including explicitly targeting reduction in pesticide use.  Government depts jointly launched the plan and part fund it e.g. Department of Agriculture is funding a full-time project officer to support implementation of the farmland actions. Information on the All-Ireland Pollinator plan and other relevant topics can be accessed through the pollinator link on the DAFM/PCS homepage.</t>
  </si>
  <si>
    <t>Raising awareness and promoting pesticide reduction with farmers, and generating consumer/community demand for pesticide reduction.</t>
  </si>
  <si>
    <t>All stakeholders</t>
  </si>
  <si>
    <t>National Biodiversity Centre (ex-government business)</t>
  </si>
  <si>
    <t>Convenor</t>
  </si>
  <si>
    <t>Various across public, non-governmental and business sectors.</t>
  </si>
  <si>
    <t>STRIPE (Surface Water Tool for Reducing the Impact of Pesticides in the Environment) Initiative</t>
  </si>
  <si>
    <t>The STRIPE initiative (Surface water Tool for Reducing the Impact of Pesticides in the Environment), which facilitates the use of approved drift-reducing nozzles in conjunction with appropriate sized buffer zones.  Incentivises farmers to adopt the best practice measure of using spray drift reducing technology to reduce the impact of pesticide exposure - farmers can reduce the size of mandatory untreated areas of land near water courses if using the technology.</t>
  </si>
  <si>
    <t>Reduces use by encouraging adoption of more accurate spray equipment.</t>
  </si>
  <si>
    <t>Unclear if there is a scheme operator.</t>
  </si>
  <si>
    <t>S.I. No.155 of 2012 (as amended), which provides for default no-use zones around water sources, allows for alternative sizes of no-use zones to be approved, if necessary, based on a reasoned argument, supported by scientific evidence.</t>
  </si>
  <si>
    <t>Referred to in National Action Plan, further info here: 
https://www.pcs.agriculture.gov.ie/sud/waterprotection/stripe-surfacewatertoolforreducingtheimpactofpesticidesintheenvironment/</t>
  </si>
  <si>
    <t>Research and development programmes</t>
  </si>
  <si>
    <t>DAFM funds Research projects on IPM and pesticides reduction</t>
  </si>
  <si>
    <t>Researchers</t>
  </si>
  <si>
    <t>Microsoft Power BI</t>
  </si>
  <si>
    <t>Guidance notes on Integrated Pest Management for use on Irish farms</t>
  </si>
  <si>
    <t>These guidance notes contain answers to Frequently Asked Questions, set out the general principles of IPM and explain what various IPM approaches entail.  The Appendix contains a record sheet for farmers to use to record actions taken across the eight areas.</t>
  </si>
  <si>
    <t>Advisor</t>
  </si>
  <si>
    <t>https://www.pcs.agriculture.gov.ie/media/pesticides/content/sud/Guidance%20Notes%20on%20Integrated%20Pest%20Management%20030823.pdf</t>
  </si>
  <si>
    <t>Recording of IPM practices</t>
  </si>
  <si>
    <t>Mandatory recording of the application of the principles of IPM by all professional users.  A “tick box” worksheet has  been designed to enable farmers/growers demonstrate how they are adopting the general principles of IPM. There are no exemptions from the requirement to maintain these records.</t>
  </si>
  <si>
    <t>Ensure users implement IPM principles.</t>
  </si>
  <si>
    <t>Guidance Notes on Integrated Pest Management 030823.pdf (agriculture.gov.ie)</t>
  </si>
  <si>
    <t>Regulation (EC) 1107/2009/EC and S.I. No 159/2012: Lower registration fees for low-risk and biocontrol PPP</t>
  </si>
  <si>
    <t>Draft public doc (06/03/2012) (agriculture.gov.ie)</t>
  </si>
  <si>
    <t>Regulation (EC) 1107/2009/EC and S.I. No 159/2012</t>
  </si>
  <si>
    <t>Infestation record survey</t>
  </si>
  <si>
    <t>This measure is to quantify the levels of infestation experienced by growers throughout the growing season and prior to actions being taken. Information derived from the  record (regarding the perceived level of infestation necessary to justify spraying) is analysed for trends. Pesticide Advisors  provide additional information to this record regarding the level of infestation where feasible.</t>
  </si>
  <si>
    <t>Farm/technical advisors</t>
  </si>
  <si>
    <t>Availability of Decision Support Systems (DSS)</t>
  </si>
  <si>
    <t>Making all stakeholders aware of both nationwide warning systems and commercial DSS.  An up-to-date list of all DSS commercial and non-commercial offerings is collated/updated at the beginning of each year and distributed to growers along with their pesticide usage survey.</t>
  </si>
  <si>
    <t>Ensure users and advisors have IPM knowledge &amp; skills, which aims to increase implementation on farm.</t>
  </si>
  <si>
    <t>GAEC 7: Crop rotation in arable land except for crops grown under water</t>
  </si>
  <si>
    <t>The arable sector in Ireland occupies c.7% of UAA with no significant regionalisation of the sector. Therefore, Ireland, for practical reasons, proposes to apply the above practices across the whole territory with no distinction being made for practices on a regional basis.</t>
  </si>
  <si>
    <t>CIS - 	51VCS - Protein Aid</t>
  </si>
  <si>
    <t>This intervention is designed to provide a direct financial support for Irish farmers growing eligible protein crops, thus providing greater certainty for growers of these crops, thereby improving the competitiveness of nationally grown legumes. The eligible crops are Beans (Vicia faba to include both Winter Beans and Spring Beans), Peas (Pisum sativum), Lupins (genus Lupinus) and Soyabean (Glycine max).</t>
  </si>
  <si>
    <t>intervention 51VCS</t>
  </si>
  <si>
    <t>ENVCLIM - Agri-Environment Climate Measure ‘AECM’ – Cooperation Option</t>
  </si>
  <si>
    <t>This measure is available to farmers in defined high priority geographical areas offering bespoke farm, landscape and catchment measures and a Local Project Team to assist with the implementation of the scheme at local level. One of the objectives of this instrument is maximising farmers’ activities linked to the Water Framework Directive and Natura 2000 sites. This instrument builds on AECM - General instrument and so includes support for arable and grass land where pesticides are not permitted.</t>
  </si>
  <si>
    <t>Intervention 53AECMCP70</t>
  </si>
  <si>
    <t>ENVCLIM - AECM General</t>
  </si>
  <si>
    <t xml:space="preserve">The AECM General consists of actions to address a number of climate, environmental and biodiversity related challenges which need to be addressed in Ireland, including inter alia a reduction in fertiliser use, improved land management to address water quality and soil fertility issues, and measures to restore and maintain habitats and species to halt the further decline of biodiversity. This instrument includes actions not permitting pestivie used on supported arable and grass lands. </t>
  </si>
  <si>
    <t>Intervention 53AECMGEN</t>
  </si>
  <si>
    <t>ENVCLIM - Organic Farming Scheme</t>
  </si>
  <si>
    <t>The support under this intervention therefore aims to encourage farmers to convert from conventional farming methods and to apply organic farming methods as defined in Regulation (EU) 2018/848 as well as to maintain these methods after the initial period of conversion (which will be a maximum period of two years), thus answering societal demand for the use of environmentally friendly farming practices, cognisant of market demand.</t>
  </si>
  <si>
    <t xml:space="preserve">Intervention 53OFS </t>
  </si>
  <si>
    <t xml:space="preserve">EAFRD- Regulation (EU) No. 1305/2013 </t>
  </si>
  <si>
    <t>Targeted Agricultural Moderinsation Scheme 3 (TAMS 3): Tillage Capital Investment Scheme (TCIS)</t>
  </si>
  <si>
    <t>Tillage Capital Investment Scheme</t>
  </si>
  <si>
    <t>offers financial support to farmers to help achieve environmental benefits, increasing efficiency and improve competitiveness. Pesticide reduction is included In the list of eligible investments.</t>
  </si>
  <si>
    <t>www.gov.ie/pdf/?file=https://assets.gov.ie/258084/11328a65-3e35-4927-93b0-ddb95edbc71b.pdf#page=null</t>
  </si>
  <si>
    <t>Originally found in JRC report</t>
  </si>
  <si>
    <t xml:space="preserve"> Government (Department of Food, Agriculture, and Marine (DAFM) registration of pesticide advisors. S.I. 155 of 2012 as amended contains a strict requirement that people (users, advisers) have to be registered , unique number ID of registration. S.I. allows for initial training, and advisors need training each year / CPD to stay on the register (additional training on pesticide users not set out yet). </t>
  </si>
  <si>
    <t>PRCD - Registers (agriculture.gov.ie)</t>
  </si>
  <si>
    <t>S.I. 155 of 2012</t>
  </si>
  <si>
    <t>Good Plant Protection Practices Legal Obligation</t>
  </si>
  <si>
    <t xml:space="preserve">Good Plant Protection Practice (GPPP) provides the basis for the proper and appropriate use of plant protection products (PPPs). The legal basis for this is in Directive 2009/128/EC transposed into Irish Law via S.I. 155 of 2012 as amended. </t>
  </si>
  <si>
    <t xml:space="preserve">Directive 2009/128/EC </t>
  </si>
  <si>
    <t>Good Plant Protection PracticeGPPP040624MLU050624.pdf (agriculture.gov.ie)</t>
  </si>
  <si>
    <t>Regulatory Approval Process for Pesticides</t>
  </si>
  <si>
    <t>Regulation 1107 of 2009 transposed into Irish law via S.I 159 of 2012 as amended.</t>
  </si>
  <si>
    <t>Prevent use of harmful pesticides.</t>
  </si>
  <si>
    <t xml:space="preserve">Regulation (EC) 1107/2009 </t>
  </si>
  <si>
    <t>PRCD - About the Approval Process (agriculture.gov.ie)</t>
  </si>
  <si>
    <t>S.I. 159 of 2012</t>
  </si>
  <si>
    <t>Periodic updates on pests</t>
  </si>
  <si>
    <t>Teagasc compiled weekly updates on pest counts specific to differnet crop groups. The information included in these updates are observations from experimental plots in the Dublin area and should not be taken as advice. Growers concerned should monitor their own production areas and engage with a qualified advisor is necessary.</t>
  </si>
  <si>
    <t>Teagasc</t>
  </si>
  <si>
    <t>2020 (latest was week 24 in 2020?)</t>
  </si>
  <si>
    <t>Pest update - Teagasc | Agriculture and Food Development Authority</t>
  </si>
  <si>
    <t>Germany</t>
  </si>
  <si>
    <t>ISIP - the Information System Integrated Plant production</t>
  </si>
  <si>
    <t>ISIP - the Information System Integrated Plant production - is a common Internet portal of the Agriculture Advisory Boards and Federal States for crop protection and plant cultivation. The focus is on decision-making tools for determining treatment dates, needs and strategies to combat plant pests and diseases.</t>
  </si>
  <si>
    <t>Ensure users/advisors have accurate IPM knowledge &amp; skills, which aims to avoid inappropriate use of PPP.</t>
  </si>
  <si>
    <t>and Advisory Boards and Federal States</t>
  </si>
  <si>
    <t>Federal States</t>
  </si>
  <si>
    <t>Agricutural Advisory Boards</t>
  </si>
  <si>
    <t>ongoing</t>
  </si>
  <si>
    <t>https://www.isip.de/isip/servlet/isip-de</t>
  </si>
  <si>
    <t>BVL online database of PPP</t>
  </si>
  <si>
    <t>The BVL offers information on authorised plant protection products in various formats. This free-of-charge internet database allows for searches for the authorised plant protection products. The data are updated in monthly intervals.</t>
  </si>
  <si>
    <t>unclear</t>
  </si>
  <si>
    <t>BVL - Online database on authorised plant protection products (bund.de)</t>
  </si>
  <si>
    <t>Lower registration fees for low-risk and biocontrol PPP compared to conventional products.</t>
  </si>
  <si>
    <t>Application fees for Plant Protection Products (kemi.se)</t>
  </si>
  <si>
    <t>Fixed amount on every kg of active ingredient (3.3 EUR per kg of active substance), corresponding in average to a 5–8 % tax rate on retail price. Tax paid by manufacturers and importers. Based on the amount of AS, and does not  does not provide advantages and incentives for using low-risk products. The tax revenues finance activities of the pesticides programme includingeducation and inspections of farmers.</t>
  </si>
  <si>
    <t>short</t>
  </si>
  <si>
    <t>Incentives and policies for integrated pest management in Europe: a review (hal.science)</t>
  </si>
  <si>
    <t>&gt; The doses per hectare have remained stable since the tax was introduced in 1984, but the tonnage of active substance has decrease by more than 60 %, and the aggregate risk factor has also declined by over 70 %
&gt; The swedish environmental tax on active ingredients has been effective insofar as the volume of pesticides in agriculture in sweden has been reduced by 35% in the period 1981/1985 to 1995. It should be acknowledged that this reduction is mainly the indirect effect of the tax, by using the revenues for an efficient financing of adviros services, research and development. Another levy based on dosage rate per hectare was instituted in 1986, but phased out at the end of 1992. (https://www.iatp.org/sites/default/files/Sustainable_Use_of_Pesticides.pdf)</t>
  </si>
  <si>
    <t>also present in portugal, italy, poland, france (sweden included below)</t>
  </si>
  <si>
    <t>Demeter Standard</t>
  </si>
  <si>
    <t>Der Demeter e.V</t>
  </si>
  <si>
    <t>Demeter is the brand for certified products from biodynamic farming. (Demeter International is an umbrella organization known as the Biodynamic Federation Demeter International (BFDI)). The demeter standard is the strictest standard for organic agriculture worldwide. pesticide specific information includes :
&gt;  Post-harvest treatment with chemical synthetic pesticides (e.g. disinfectants) is not permitted.
&gt; (Irrigated water) water must not be contaminated with pesticide residues</t>
  </si>
  <si>
    <t>Aims to increase biodynamic farming, which will result in lower pesticide use.</t>
  </si>
  <si>
    <t>Certification owner</t>
  </si>
  <si>
    <t>Certification bodies (inspections)</t>
  </si>
  <si>
    <t>https://www.demeter.de/</t>
  </si>
  <si>
    <t>Directive 2018/848</t>
  </si>
  <si>
    <t xml:space="preserve"> ECOVIN FEDERAL ASSOCIATION OF ORGANIC VITICULTURE e.V.</t>
  </si>
  <si>
    <t>ECOVIN BUNDESVERBANDES ÖKOLOGISCHER WEINBAU e.V.</t>
  </si>
  <si>
    <t>&gt;The ECOVIN guideline goes beyond the legal requirements. In principle, synthetic chemical sprays (all pesticides) and fertilisers are not permitted for plant protection and fertilisation. A species-rich cover crop must be used and Instead of chemical pest control, beneficial organisms are used.
&gt;The association actively supports research in plant protection and grape variety breeding and offers professional training and support in organic viticulture.
&gt;Certified ECOVIN member companies are obliged to comply with the requirements of the EU Organic Regulation in its current version.
 &gt;  Participation in an "introductory course on organic viticulture" during the conversion period is mandatory, as is a further training event within 5 years.
&gt; The use of herbicides is prohibited. The use of chemical-synthetic insecticides, acaricides, nematicides and organic fungicides is prohibited.</t>
  </si>
  <si>
    <t>Aims to increase organic farming, which will result in lower pesticide use.</t>
  </si>
  <si>
    <t>certification body</t>
  </si>
  <si>
    <t>Regulation 2018/848 (EU Organic Regulation)</t>
  </si>
  <si>
    <t>https://www.ecovin.de/richtlinie/</t>
  </si>
  <si>
    <t>ECOVIN | wein.plus Lexicon</t>
  </si>
  <si>
    <t>International</t>
  </si>
  <si>
    <t>Naturland</t>
  </si>
  <si>
    <t>Aim to promote environmental protection and natural resource conservation through organic farming practices. 
&gt;Naturland standards on production include general regulations which includes 'The use or dressing of seeds or of plant material with synthetic chemical pesticides is not permitted' 
&gt; documentation of use of inputs 
&gt; The use of additives has to be discussed with and agreed upon by Naturland. The list of permissible pesticides as per appendix 2 have to be observed</t>
  </si>
  <si>
    <t>international association for organic farming</t>
  </si>
  <si>
    <t>Naturland-Standards-on-Production.pdf</t>
  </si>
  <si>
    <t>The LAIQ Campaign (Legambiente). Legambiente for Quality Italian Agriculture</t>
  </si>
  <si>
    <t>LAIQ- Legambiente per l’Agricoltura Italiana di Qualità</t>
  </si>
  <si>
    <t>Certifies pesticide free food with the label LAIQ. To help farmers achieve the set standards and zero residues, Legambiente provides advice and support to farmers. The requirements for plantproduction are challenging: fruits and vegetables must not contain any traceable pesticide residues in order to receive the LAIQ label. A co-operative or farmers’ association which wishes to participate must prove that their produce does not contain any pesticide residues. They also have to pay an annual fee to cover the control costs and the support of an advisory service.</t>
  </si>
  <si>
    <t>PURS in E (final).qxp (pan-europe.info)</t>
  </si>
  <si>
    <t>KraichgauKorn</t>
  </si>
  <si>
    <t>collection of conventional farmers, who refrain from pesticide use during the growing seasons for KraichgauKorn cereal grains (No use of conventional herbicides or plant growth regulators). Farmers produce for KraichgauKorn</t>
  </si>
  <si>
    <t>farmers’ cooperative</t>
  </si>
  <si>
    <t>Kraichgau Korn (business-biodiversity.eu)</t>
  </si>
  <si>
    <t>Pesticide annual fees</t>
  </si>
  <si>
    <t>An annual fee to be paid by the PPP registration holder. The fee is 5.5% of the sales value for each authorisation product for chemical pesticidesm and 1.3% for biological epsticides. The maximum fee is 400000 SEK.</t>
  </si>
  <si>
    <t>https://www.kemi.se/en/products-register/chemical-charge</t>
  </si>
  <si>
    <t xml:space="preserve">Biopark </t>
  </si>
  <si>
    <t>Biopark e.V.</t>
  </si>
  <si>
    <t>Biopark e.V. is a private organic farming association for organic agriculture and is valid alongside certification according to the EU Organic Regulation.After successful auditing and certification, members of the association are allowed to use the Biopark trademark to promote their own products.</t>
  </si>
  <si>
    <t>Biopark: Certification for organic farming - Germany (controlunion-germany.com)</t>
  </si>
  <si>
    <t>Joint task for the Improvement of agricultural structures and coastal protection</t>
  </si>
  <si>
    <t>Gemeinschaftsaufgabe zur Verbesserung der Agrarstruktur und des Küstenschutzes</t>
  </si>
  <si>
    <t xml:space="preserve">The federal government subsidizes organic farming via the joint federal/regional state instrument Gemeinschaftsaufgabe zur Verbesserung der Agrarstruktur und des Küstenschutzes </t>
  </si>
  <si>
    <t>Organic farming | Umweltbundesamt</t>
  </si>
  <si>
    <t>Promotion of Indications in Acre Construction - (FINKA) project</t>
  </si>
  <si>
    <t xml:space="preserve"> Förderung von Insekten im Ackerbau (FINKA)</t>
  </si>
  <si>
    <t>As part of the project, 30 conventional farmers are refraining from using plant protection products (PPPs), which are used against insects and weeds, on a trial site. The project supports the promotion of insects in agriculture for the mutual exchange of knowledge between 30 pairs of conventional and organic farms. The focus of the five-year project is to optimise mechanical weed control to reduce the use of synthetic pesticides and increase biodiversity on the farmed areas.</t>
  </si>
  <si>
    <t>Aims to increase farmer skills in organic agriculture which reduces PPP use.</t>
  </si>
  <si>
    <t xml:space="preserve">University of Hohenheim </t>
  </si>
  <si>
    <t>https://finka-projekt.de/</t>
  </si>
  <si>
    <t>Ways forward in organic farming plant health care strategies: Insights from Germany - Agricology</t>
  </si>
  <si>
    <t xml:space="preserve">FD </t>
  </si>
  <si>
    <t>The Federal Scheme on Organic Agriculture  (BÖL) /  Federal Organic Farming Scheme and other forms of sustainable agriculture (BÖLN)</t>
  </si>
  <si>
    <t>Bundesprogramm Ökologischer Landbau (BÖL)</t>
  </si>
  <si>
    <t xml:space="preserve">(funding instrument for the Strategy for the Future of Organic Farming) The Federal Scheme on Organic Agriculture (BÖL) was set up by the German Ministry of Food, Agriculture and Consumer Protection (then BMVEL) to boost organic farming in Germany and to increase the quality and the market share of organic products. </t>
  </si>
  <si>
    <t>Aims to increase organic farming and other sustainable agricultural practices in Germany.</t>
  </si>
  <si>
    <t>Evaluation of the German Programme for Organic Food and Farming Research - The Organic Research Centre</t>
  </si>
  <si>
    <t>BMEL - Ökologischer Landbau</t>
  </si>
  <si>
    <t>The Foundation for Agricultural Research and the Swedish Agency for Agriculture research programmes</t>
  </si>
  <si>
    <t>Stiftelsen Lantbruksforskning and Jordbruksverket d</t>
  </si>
  <si>
    <t>IPM has been a specific focus of research calls launched by Stiftelsen Lantbruksforskning and Jordbruksverket  between 2009-2014 a total of 110 studies with IPM focus for an overall budget of over 100 MSEK were granted funds by Stiftelsen Lantbruksforskning and Jordbruksverket (funding research and development)</t>
  </si>
  <si>
    <t>Researchers and farmers?</t>
  </si>
  <si>
    <t>research-and-development-projects-with-focus-on-ipm-a-synthesis-report-2.pdf (lantbruksforskning.se)</t>
  </si>
  <si>
    <t>In English - Lantbruksforskning</t>
  </si>
  <si>
    <t xml:space="preserve">National environmental monitoring of pesticides </t>
  </si>
  <si>
    <t>Nationell miljöövervakning av bekämpningsmedel</t>
  </si>
  <si>
    <t>monitoring</t>
  </si>
  <si>
    <t>The Swedish national environmental monitoring program for pesticides started in 2002 with the aim to track long-term trends in agricultural influences on surface water and groundwater quality from pesticide application. It also aims to determine the occurrence of pesticides in sediment, air and precipitation.</t>
  </si>
  <si>
    <t>Aims to increase knowledge on pesticide levels in the environment.</t>
  </si>
  <si>
    <t xml:space="preserve">Policymakers, researchers and environmental agencies. Potentially farmers/advisors. </t>
  </si>
  <si>
    <t>Environmental protection agency</t>
  </si>
  <si>
    <t>National environmental monitoring of pesticides (plant protection products) | Externwebben (slu.se)</t>
  </si>
  <si>
    <t>Environmental Management System (Sugar beet)</t>
  </si>
  <si>
    <t>Environmental Management System</t>
  </si>
  <si>
    <t>The Swedish sugar-beet growers and the sugar industry agreed to introduce an Environmental Management System as an integrated part of the contract for growing sugar_x0002_beets in order to improve all environmental aspects of sugar-beet growing, including the safe
use of pesticides (aimed at giving growers an economic nincentive to minimise risks when using pesticides) (Swedish sugar industry launched an ‘environmental management system’ that gave the growers of sugar beets, a pesticide-intensive cash crop, an additional economic incentive to manage pesticides sustainably.)</t>
  </si>
  <si>
    <t>Aims to increase uptake of IPM through financial incentive for farmers.</t>
  </si>
  <si>
    <t xml:space="preserve">sugar industry </t>
  </si>
  <si>
    <t>Microsoft Word - BCPC_0111.doc (slu.se)</t>
  </si>
  <si>
    <t>Project Vemmenhög: helping farmers reduce pesticide concentrations in Vemmenhög, Sweden with information — European Environment Agency (europa.eu)</t>
  </si>
  <si>
    <t>Demeter Standard (Swedish Demeter Association)</t>
  </si>
  <si>
    <t>Svenska Demeterförbundet</t>
  </si>
  <si>
    <t>The  Demeter requirements go  beyond EU organic regulation. They not only exclude the use of synthetic fertilisers and chemical plant protection agents in agricultural crop production, and artificial additives during processing, but also require licensees to proactively take specific measures to strengthen the life processes in soil and in food.</t>
  </si>
  <si>
    <t>Swedish Demeter Association</t>
  </si>
  <si>
    <t>OrganicExportInfo - Sweden </t>
  </si>
  <si>
    <t>National guidelines for organic production</t>
  </si>
  <si>
    <t>The national guidelines are the industry's interpretation of EU legislation for organic production. In order for the rules for organic production to be applied in a uniform way and to be clear to follow, the industry, on behalf of the Swedish Board of Agriculture, has developed national guidelines for organic production. The aim has been to make the EU's rules for organic production more user-friendly and that they are applied equally.</t>
  </si>
  <si>
    <t>Organic food in Sweden (lrf.se)</t>
  </si>
  <si>
    <t>Resource portal on IPM</t>
  </si>
  <si>
    <t>Website which contains Information about IPM, links to brochures on all the IPM principles and tools available in Sweden to monitor pests or implement IPM practices.</t>
  </si>
  <si>
    <t>jordbruksverket</t>
  </si>
  <si>
    <t>NA</t>
  </si>
  <si>
    <t>Plant protection measures in your cultivation - Jordbruksverket.se</t>
  </si>
  <si>
    <t>Limit concentration value for pesticides and metabolites in groundwater</t>
  </si>
  <si>
    <t xml:space="preserve"> In order for levels to be undetectable in practice, the detection limit in groundwater and drinking water shall apply to each individual substance, up to a maximum of 0.025 μg/l water. This threshold is lower than the EU values set out in the EU Drinking Water Directive (less than 0.1 μg/l water for a single substance, including metabolites or degradation products, and less than 0.5 μg/l water as the sum of two or more substances in each sample).</t>
  </si>
  <si>
    <t>Aims to create regulatory driver for reduction in pestice use .</t>
  </si>
  <si>
    <t>Farmers</t>
  </si>
  <si>
    <t>https://food.ec.europa.eu/document/download/c173d1ce-6b52-49e6-bc7f-b6c480d9dee8_en?filename=pesticides_sup_nap_swe-rev_en.pdf</t>
  </si>
  <si>
    <t>Advice on plant protection</t>
  </si>
  <si>
    <t>Greppa Näringen offers free advice on integrated pest management. The aim is to look for profitable measures that in both the short and long term can affect the need for plant protection products and increase the variety of the agricultural landscape,  go through the choice of plant protection products to counteract the emergence of resistance. After the advice, a list of what you can be implement on the farm is provided.</t>
  </si>
  <si>
    <t>Greppa Näringen is a collaboration between the Swedish Board of Agriculture, LRF, the county administrative boards and several different advisory organisations in Sweden.</t>
  </si>
  <si>
    <t>https://greppa.nu/fa-radgivning/radgivningsmoduler/integrerat-vaxtskydd</t>
  </si>
  <si>
    <t>Cultivation guidelines, integrated pest management</t>
  </si>
  <si>
    <t>Odlingsvägledning, integrerat växtskydd</t>
  </si>
  <si>
    <t>The Swedish Board of Agriculture has developed these guidelines with the objective to provide advice about the application of IPM. Suggestions of measures to be applied are summarised under four headings: prevention, monitoring, adaptation to needs, follow-up. The most common problems/pests for the specific crop are described under a final additional heading. This is advisory material only and is not connected to any kind of control or cross compliance. </t>
  </si>
  <si>
    <t>Swedish Board of Agriculture</t>
  </si>
  <si>
    <t>https://webbutiken.jordbruksverket.se/sv/artiklar/odlingsvagledning-ipm/index.html</t>
  </si>
  <si>
    <t>IPM self assessement guidelines</t>
  </si>
  <si>
    <t>Hur bra är du på integrerat växtskydd (IPM)?</t>
  </si>
  <si>
    <t>A brochure to guide the farmer through the eight principles of IPM and its purposes, as well as how IPM is applied. By answering the questions in the brochure, the farmer will receive guidance on which measures meet the requirements of integrated pest management to a greater or lesser extent. All reading tips have clickable links to more information.</t>
  </si>
  <si>
    <t>How good are you at integrated pest management (IPM)? - Swedish Board of Agriculture (jordbruksverket.se)</t>
  </si>
  <si>
    <t>e-service forecast and warning</t>
  </si>
  <si>
    <t>The farmer can search for gradations of different plant pests in outdoor vegetables, fruit and agriculture. He can also  also calculate temperature sums for different pests and use forecast models to predict the development of several pests in fruit and agriculture.</t>
  </si>
  <si>
    <t>Forecast and Warning e-service - results - Jordbruksverket.se</t>
  </si>
  <si>
    <t>Plant Health Information database</t>
  </si>
  <si>
    <t>Databasen Växtskyddsinfo</t>
  </si>
  <si>
    <t>This website summarizes information from Pest Control Recommendations, Diseases and Insect Pests, Nordic Names of Plant Pests and the Plant Protection Centres' image archive. It is possible to search for pests, crops or free text.</t>
  </si>
  <si>
    <t>advisors</t>
  </si>
  <si>
    <t>Plant Health Info database - Jordbruksverket.se</t>
  </si>
  <si>
    <t>Demonstration farms for integrated pest management</t>
  </si>
  <si>
    <t>Demonstrationsgårdar</t>
  </si>
  <si>
    <t>On more than a dozen farms in low-lying areas in Sweden, the Swedish authorities collaborate with farmers who are testing measures that benefit pollinators, beneficial animals, birds, butterflies and field game. At the demonstration farms, the county administrative boards, and the Rural Economy and Agricultural Societies organize field walks and other activities to spread knowledge about what you as a farmer can do to benefit biodiversity and ecosystem services.</t>
  </si>
  <si>
    <t>The Arable Landscape - Jordbruksverket.se</t>
  </si>
  <si>
    <t>Plant protection newsletters and weekly reports</t>
  </si>
  <si>
    <t xml:space="preserve"> växtskyddsbrev och veckorapporter</t>
  </si>
  <si>
    <t>Newsletters from every Plant Protection Center about the pest situation in the field. Farmers receive advice on possible treatment and choice of preparations. In our weekly reports, they get a summary of the week's inventories that show the pest situation.</t>
  </si>
  <si>
    <t>Plant Protection centers</t>
  </si>
  <si>
    <t>Newsletter of the Finnish Plant Protection Centres - Jordbruksverket.se</t>
  </si>
  <si>
    <t>Permit to use plant protection products</t>
  </si>
  <si>
    <t>In order to be granted authorisation to use plant protection products professionally, farmers must take basic training in the use of PPPs, apply for a permit to use plant protection products and renew your permit every five years by taking further training. One of the days in the basic training course for professional users deals with integrated pest management.</t>
  </si>
  <si>
    <t>6e3340b9-1018-4f4c-adcc-8cabf8c4aff9_en (europa.eu)</t>
  </si>
  <si>
    <t>Permit to sell plant protection products</t>
  </si>
  <si>
    <t>Everyone who distributes or sells plant protection products must have taken a training and obtained a certificate for this purpose</t>
  </si>
  <si>
    <t>Training for you who sell plant protection products - Kemikalieinspektionen</t>
  </si>
  <si>
    <t>Sales statistics publication and information on cadidates for substitution</t>
  </si>
  <si>
    <t>Expanded information initiatives on the substances and products that constitute candidates for substitution</t>
  </si>
  <si>
    <t>Aims to reduce the use of hazardous pesticides.</t>
  </si>
  <si>
    <t>Authorisation bodies</t>
  </si>
  <si>
    <t xml:space="preserve"> Inspection of equipment in use</t>
  </si>
  <si>
    <t>Equipment for the professional application of plant protection products may only be used if the person using the equipment can demonstrate that it is approved by the Board of Agriculture. Approval is granted for 3 years from the date on which the spray underwent functional testing. Equipment for professional application of plant protection products must be in good condition, appropriate for its purpose and well calibrated. In accordance with the above-mentioned Board of Agriculture regulations, professional users are required to carry out regular ‘own technical checks’ of the plant protection equipment they use. This must be done at least once a year.</t>
  </si>
  <si>
    <t xml:space="preserve"> Permit for use in water protection areas </t>
  </si>
  <si>
    <t xml:space="preserve">Use of plant protection products outdoors within the parts of a water protection area that are designated as abstraction zone, primary (inner) protection zone and secondary (outer) protection zone is prohibited without a special permit from the municipal 
authority. </t>
  </si>
  <si>
    <t>Aims to reduce the use of pesticides in sensitive areas.</t>
  </si>
  <si>
    <t xml:space="preserve"> Swedish Environmental Protection Agency</t>
  </si>
  <si>
    <t>rapport-permits-for-use-of-pesticides-in-water-protection-areas.pdf (havochvatten.se)</t>
  </si>
  <si>
    <t>buffer zones</t>
  </si>
  <si>
    <t>A non-spray buffer zone is always, independent of wind direction, needed to the following objects: Ditches, drainage wells: minimum 2 metres, Surface water: minimum 6 metres, Water sources for drinking water: minimum 12 metres. If the following objects are downwind the treated area further safety distance may be required:Surface water, Water sources for drinking water,  Other sensitive object in the surroundings. To predict a sufficient safety distance the operator must consider the air temperature, the wind direction and speed,  the chosen spraying technique and its potential for drift, the toxicity of the product in combination with sensitivity of the environment.</t>
  </si>
  <si>
    <t>International comparision_Simplification of the legislation regarding Documentation of the use of crop protection products.indd (hushallningssallskapet.se)</t>
  </si>
  <si>
    <t>Record keeping of PPP application</t>
  </si>
  <si>
    <t xml:space="preserve">Professional users of plant protection products shall, for at least 3 years, keep records of the plant protection products they use, containing the name of the plant protection product, the time and the dose of application, the area, and the crop where the plant protection product was used. Inadequate record keeping may lead to a penalty of 2 000-25 000 SEK (173-2 611 Euro) depending on what information is lacking and, in some cases, the size of the business. It may also result in a 1-5 percent reduction of farm support through CAP. </t>
  </si>
  <si>
    <t>Tool to help determining safety distances</t>
  </si>
  <si>
    <t xml:space="preserve"> Hjälpredan</t>
  </si>
  <si>
    <t>The helper helps farmers comply with the legislation that exists regarding adapted safety distances, and its use is also a common condition of use for many plant protection products. Sweden is the only country in the EU that uses the flexible way of calculating safety distances that the Helper Worker makes possible. The alternative to the Helper is to apply only fixed safety distances, varying for each means, which would often be greater than the distances that can be calculated with the Helper</t>
  </si>
  <si>
    <t xml:space="preserve">Swedish Chemicals Agency </t>
  </si>
  <si>
    <t>Helper in determining safety distances - Swedish Chemicals Agency (kemi.se)</t>
  </si>
  <si>
    <t>Ban of PPPs use in specific areas (Chapter 2, Section 37 of the Pesticides Ordinance)</t>
  </si>
  <si>
    <t>Chapter 2, Section 37 of the Pesticides Ordinance states that there is a general prohibition on applying plant protection products on meadows or pastures which are not suitable for ploughing but which can be used for mowing and grazing, and on wetlands. Exemptions for products containing low-risk substances.</t>
  </si>
  <si>
    <t>Requirements for integrated pest management</t>
  </si>
  <si>
    <t>Requirements for integrated pest management are regulated in the Pesticides Ordinance and the Swedish Board of Agriculture Regulations and General Guidance (SJVFS 2014:42) on integrated pest management. Anyone considering the use of 
plant protection products must primarily use the IPM methods. This is a binding principle but record keeping is not mandatory.</t>
  </si>
  <si>
    <t>Aims to increase uptake of IPM</t>
  </si>
  <si>
    <t>List of PPPs harmful to pollinators</t>
  </si>
  <si>
    <t xml:space="preserve">Since 2019 the Board of Agriculture has published a list of current plant protection products that are harmful to pollinators with details of how they may be used and any restrictions that apply. </t>
  </si>
  <si>
    <t>EKO - Compensation for organic production</t>
  </si>
  <si>
    <t>The aim is to facilitate organic production so that it is increased and to promote farmland ecosystem services by encouraging diverse farming practices.</t>
  </si>
  <si>
    <t>Aim to increase uptake of organic farming which uses less pesticide.</t>
  </si>
  <si>
    <t>regeringen.se/contentassets/bd779fd2cf644e7baec4d9bed12b9b61/strategisk_plan_inom_gjp/</t>
  </si>
  <si>
    <t>Directive 2009/128/CE - Article 5 implemented, in particular, by Article 9 of the Plant Protection Act (PflSchG)</t>
  </si>
  <si>
    <t>Initial, additional and further training in plant protection (Article 9 of the Plant Protection Act (PflSchG))</t>
  </si>
  <si>
    <t>Obligation to possess a certificate proving appropriate professional knowledge and to undertake additional and further training measures at three-year intervals.  Precondition for the sale of plant protection products.</t>
  </si>
  <si>
    <t>Ensure PPP retailers have IPM knowledge &amp; skills, which aims to avoid inappropriate sales of PPP.</t>
  </si>
  <si>
    <t>https://food.ec.europa.eu/document/download/c6e4d845-2329-497a-8b00-c84904d28331_en?filename=pesticides_sup_nap_deu_en.pdf</t>
  </si>
  <si>
    <t>Article 5 of the Sustainable Use Directive is implemented, in particular, by Article 9 of the Plant Protection Act (PflSchG)</t>
  </si>
  <si>
    <t>Directive 2009/128/CE - Article 5</t>
  </si>
  <si>
    <t>Obligation to possess a certificate proving appropriate professional knowledge and to undertake additional and further training measures at three-year intervals. Precondition for the sale of plant protection products.</t>
  </si>
  <si>
    <t>Ensure PPP users have IPM knowledge &amp; skills, which aims to avoid inappropriate sales of PPP.</t>
  </si>
  <si>
    <t>https://food.ec.europa.eu/plants/pesticides/sustainable-use-pesticides/national-action-plans_en#germany</t>
  </si>
  <si>
    <t>Obligation to possess a certificate proving appropriate professional knowledge and to undertake additional and further training measures at three-year intervals.</t>
  </si>
  <si>
    <t>Ensure PPP advisors have IPM knowledge &amp; skills, which aims to avoid inappropriate sales of PPP.</t>
  </si>
  <si>
    <t xml:space="preserve">Directive 2009/128/CE - Article 7 </t>
  </si>
  <si>
    <t>Information on benefits and risks of plant protection (including raising public awareness)</t>
  </si>
  <si>
    <t>According to Article 7 of the Sustainable Use Directive, the Member States must undertake  measures to inform the general public. In Germany, this is done via the websites 
www.bmelv.de and www.nap-pflanzenschutz.de, as well as a lot of further information on other authorities' sites at Federal and Länder level.</t>
  </si>
  <si>
    <t>Ensure users understand PPP risks and benefits, with the aim of encourage safe and minimal use.</t>
  </si>
  <si>
    <t>Advisor, PPP retailer, consumer/general public</t>
  </si>
  <si>
    <t>Federal states / Lander (local government)</t>
  </si>
  <si>
    <t xml:space="preserve">Directive 2009/128/CE-  Article 8 </t>
  </si>
  <si>
    <t>Article 16 of the Plant Protection Act (PflSchG) - Use and monitoring of plant protection equipment currently in operation</t>
  </si>
  <si>
    <t>Owners of plant protection equipment in use have an obligation to have it checked at regular intervals. In the case of equipment with corresponding CE labelling this is presumed to be the case; 
this is also true of equipment that was entered in the Julius Kühn-Institut (JKI)'s list of plant protection equipment by 14 December 2011.</t>
  </si>
  <si>
    <t>Aims to ensure accurate PPP use.</t>
  </si>
  <si>
    <t>Directive 2009/128/CE - Article 9</t>
  </si>
  <si>
    <t>Article 18 of the Plant Protection Act (PflSchG) - Aerial spraying of plant protection products</t>
  </si>
  <si>
    <t>Bans the aerial spraying of plant protection products. The Länder authorities with relevant competence may approve exceptions if there are no other comparable possibilities for an effective application, such as in a forest, or on steep-slope vineyard, or if this type of application has fewer adverse effects on humans and the environment than the use of ground-based equipment does.</t>
  </si>
  <si>
    <t>Aims to ensure accurate PPP application by banning methods prone to high levels of spray drift.</t>
  </si>
  <si>
    <t>FD - ammendment needed - see comment.</t>
  </si>
  <si>
    <t xml:space="preserve">Directive 2009/128 - Articles 4 and 11 </t>
  </si>
  <si>
    <t>Article 12 of the Plant Protection Act (PflSchG) - Protection of the aquatic environment and of drinking water</t>
  </si>
  <si>
    <t>The Sustainable Use Directive obliges the Member States, in Articles 4 and 11 and in reference to decision factor 5 to take suitable measures to protect the aquatic environment and drinking water supplies from the adverse impacts of plant protection products. The measures include the preferential use of PPP containing active substances that are not declared to be of particular concern/dangerous for the aquatic environment, and that contain no priority hazardous substances.  Article 12 of the Plant Protection Act (PflSchG) transposes this into national law. Protection of Surface Waters (Oberflächengewässerverordnung; OgewV) of 20 July 2011, Germany implements the requirements stated in Directive 2000/60/EC (Water Framework Directive: WFD) and in particular in Directive 2008/105/EC on environmental quality standards in the field of water policy (the Directive on Priority Substances or the Environmental Quality Standards Directive - EQSD, amending or repealing previous laws).</t>
  </si>
  <si>
    <t xml:space="preserve">Sets specific requirements to prevent harmful PPP entering water courses - type of PPP and application technique/location. </t>
  </si>
  <si>
    <t xml:space="preserve">
</t>
  </si>
  <si>
    <t>Directive 2009/128/CE - Article 12</t>
  </si>
  <si>
    <t>The Plant Protection Act (PflSchG), Articles 12, 17 and 22 (implementing Article 12 SUD): PPP Approvals</t>
  </si>
  <si>
    <t>In NAP section: Reduction in the use of plant protection products or respectively of the risks associated with them in certain areas: PPP may be used solely if they are approved, the approval has not lapsed, solely in the respective valid areas of application stated in the approval, and in accordance with the respective valid provisions for use stated in the approval.  It is prohibited to use PPPs on hard surfaces and also on other outdoor surfaces that are not used for agriculture, forestry or horticulture (e.g. embankments, un-cropped field margins)</t>
  </si>
  <si>
    <t>Controls availability of PPP on the market and conditions of use.</t>
  </si>
  <si>
    <t>not relevant for agriculture</t>
  </si>
  <si>
    <t xml:space="preserve">Directive 2009/128/CE - Article 12 </t>
  </si>
  <si>
    <t>The Plant Protection Act (PflSchG), Articles 12, 17 and 22 (implementing Article 12 SUD: Reduction in the use of plant protection products or respectively of the risks associated with them in certain areas</t>
  </si>
  <si>
    <t>Länder authorised to issue stipulations regarding the use of plant protection products in protected areas in accordance with laws governing water management law or nature protection law.</t>
  </si>
  <si>
    <t xml:space="preserve">Controls use of PPP in protected areas where needed to prevent harm to nature and water. </t>
  </si>
  <si>
    <t xml:space="preserve">Länder - Local government.  </t>
  </si>
  <si>
    <t>Plant Protection Act 2012 (PflSchG): Integrated plant protection (Anchored in Article 3 of the Act)</t>
  </si>
  <si>
    <t>The Plant Protection Act demands that plant protection products are used in accordance with good professional practice - which is in line with principles of IPM. This includes, for example, limiting the use of plant protection products to the minimum amount considered necessary, selecting products which are most suitable for the respective situation, using suitable and reliable equipment and disposing of remaining spray and rinsing fluid properly. In particular, it encompasses compliance with the general principles of integrated plant protection in accordance with Annex III of the Sustainable Use Directive.</t>
  </si>
  <si>
    <t>All actors</t>
  </si>
  <si>
    <t>Network of reference farms Plant protection</t>
  </si>
  <si>
    <t>Netz Vergleichsbetriebe Pflanzenschutz</t>
  </si>
  <si>
    <t xml:space="preserve">Network of reference farms Plant protection gathers real-world data on the use of plant protection products (pesticides) by participating farms. The network aims to monitor and assess the actual application of these products across a variety of farming operations. By comparing data from different farms, it helps evaluate trends, identify areas for reducing pesticide usage, and supports the development of strategies for sustainable plant protection. </t>
  </si>
  <si>
    <t>Provide real-world research data which informs PPP policy and use guidance.</t>
  </si>
  <si>
    <t>Farmers ultimately targeted, other actors learn lessons from farm data.</t>
  </si>
  <si>
    <t>Julius Kühn Institute (JKI).</t>
  </si>
  <si>
    <t>Network of Comparable Plants for Plant Protection: NAP Plant Protection Portal (nap-pflanzenschutz.de)</t>
  </si>
  <si>
    <t>Modellvorhaben Demonstrationsbetriebe IPS</t>
  </si>
  <si>
    <t xml:space="preserve"> From 2011 to 2018, a network of Demonstration farms from the production areas of arable farming, vegetable growing, apple cultivation, hop cultivation and viticulture are implementing integrated pest management at the highest level in various regions of Germany and testing the practical suitability of new findings and methods for integrated pest management. They shared their experiences with other companies as well as the public. The demonstration farms were intensively supervised in questions of integrated pest management by experts from the plant protection services of the federal states and the Julius Kühn Institute (JKI). They received information tailored to their needs and comprehensive support for the introduction of new procedures.</t>
  </si>
  <si>
    <t>Create best practice example to upskill farmers in IPM</t>
  </si>
  <si>
    <t>Federal States &amp; Julius Kühn Institute (JKI)</t>
  </si>
  <si>
    <t>https://www.nap-pflanzenschutz.de/integrierter-pflanzenschutz/modellvorhaben-demonstrationsbetriebe</t>
  </si>
  <si>
    <t xml:space="preserve">Federal Plant protection advice service </t>
  </si>
  <si>
    <t xml:space="preserve">The plant protection services of the federal states advise farmers and gardeners on plant protection with the help of brochures, digital media, training events, field days and personal advice. The plant protection services of the federal states advise farmers and gardeners on plant protection with the help of brochures, digital media, training events, field days and personal advice. </t>
  </si>
  <si>
    <t>Ensure PPP advisors/users have IPM knowledge &amp; skills, which aims to increase IPM uptake.</t>
  </si>
  <si>
    <t>Farmers, gardeners and advisors</t>
  </si>
  <si>
    <t>The actors involved in official advice are organized very differently in the federal states,  BVL, the plant protection services of the federal states.</t>
  </si>
  <si>
    <t>Plant Protection Act</t>
  </si>
  <si>
    <t>Plant protection advice: NAP Plant Protection Portal (nap-pflanzenschutz.de)</t>
  </si>
  <si>
    <t>VitiMeteo</t>
  </si>
  <si>
    <r>
      <t xml:space="preserve">The VitiMeteo information portal of the </t>
    </r>
    <r>
      <rPr>
        <b/>
        <sz val="9"/>
        <color theme="1"/>
        <rFont val="Calibri"/>
        <family val="2"/>
        <scheme val="minor"/>
      </rPr>
      <t>Freiburg State Institute for Viticulture</t>
    </r>
    <r>
      <rPr>
        <sz val="9"/>
        <color theme="1"/>
        <rFont val="Calibri"/>
        <family val="2"/>
        <scheme val="minor"/>
      </rPr>
      <t xml:space="preserve"> offers forecast models, weather data and current monitoring data for viticulture in </t>
    </r>
    <r>
      <rPr>
        <b/>
        <sz val="9"/>
        <color theme="1"/>
        <rFont val="Calibri"/>
        <family val="2"/>
        <scheme val="minor"/>
      </rPr>
      <t>southwest Germany</t>
    </r>
    <r>
      <rPr>
        <sz val="9"/>
        <color theme="1"/>
        <rFont val="Calibri"/>
        <family val="2"/>
        <scheme val="minor"/>
      </rPr>
      <t>.</t>
    </r>
  </si>
  <si>
    <t>Provide real-time data to make it easier for farmers to implement IPM</t>
  </si>
  <si>
    <t>And  farmers</t>
  </si>
  <si>
    <t>The Freiburg State Institute for Viticulture</t>
  </si>
  <si>
    <t>https://www.vitimeteo.de/vitimeteo/default/index</t>
  </si>
  <si>
    <r>
      <t xml:space="preserve"> The website of the </t>
    </r>
    <r>
      <rPr>
        <b/>
        <sz val="9"/>
        <color theme="1"/>
        <rFont val="Calibri"/>
        <family val="2"/>
        <scheme val="minor"/>
      </rPr>
      <t>Bavarian State Institute for Viticulture and Horticulture (LWG)</t>
    </r>
    <r>
      <rPr>
        <sz val="9"/>
        <color theme="1"/>
        <rFont val="Calibri"/>
        <family val="2"/>
        <scheme val="minor"/>
      </rPr>
      <t xml:space="preserve"> offers corresponding offers for Bavarian wine-growing regions. Current data on pest monitoring in Bavaria can also be found on the website.</t>
    </r>
  </si>
  <si>
    <t>And farmers</t>
  </si>
  <si>
    <t>The Bavarian State Institute for Viticulture and Horticulture (LWG)</t>
  </si>
  <si>
    <t>Bavarian wine-growing regions (https://www.vitimeteo-by.de/)
Pest monitoring in Bavaria (https://www.vitimonitoring.de/)</t>
  </si>
  <si>
    <t>2 Links provided</t>
  </si>
  <si>
    <t>Decision-making aids of the LfL Bayern</t>
  </si>
  <si>
    <t>The State Office for Agriculture (LfL) has compiled several forecasting methods and other decision-making aids for arable farming and fruit growing in Bavaria on its website. The recommendations of the official plant protection warning service in Bavaria are based on monitoring programs that record the occurrence of diseases and pests and on forecast models that calculate their risk of infection or spread.</t>
  </si>
  <si>
    <t>Provide real-time data and recommendations to make it easier for farmers to implement IPM</t>
  </si>
  <si>
    <t>The State Office for Agriculture (LfL)</t>
  </si>
  <si>
    <t>Excluding grassland</t>
  </si>
  <si>
    <t>tbc</t>
  </si>
  <si>
    <t>https://www.lfl.bayern.de/ips/warndienst/index.php</t>
  </si>
  <si>
    <r>
      <t>Agrometeorological monitoring networks</t>
    </r>
    <r>
      <rPr>
        <sz val="18"/>
        <color rgb="FF000000"/>
        <rFont val="BundesSansWeb-Regular"/>
      </rPr>
      <t> </t>
    </r>
  </si>
  <si>
    <t>Regionally representative weather data is important for the preparation of recommendations for integrated plant protection. They form an essential data basis for forecast models. Small-scale climate data are particularly relevant for the prediction of diseases in fruit and wine growing. Some federal states therefore maintain their own weather stations in various growing regions in addition to the German Weather Service's measurement network.</t>
  </si>
  <si>
    <t>Provide monitoring data to support IPM decisions</t>
  </si>
  <si>
    <t>Some federal states in addition to the German Weather Service's measurement network.</t>
  </si>
  <si>
    <t>Decision-making aids: NAP Plant Protection Portal (nap-pflanzenschutz.de)</t>
  </si>
  <si>
    <t>PS Info Horticulture</t>
  </si>
  <si>
    <t>A database with a wide range of information on plant protection in ornamental plant cultivation, fruit growing, vegetable growing and tree nurseries. Approved plant protection products for integrated and organic cultivation as well as areas of application for beneficial organisms can be researched in the database.</t>
  </si>
  <si>
    <t>Ensure PPP users have IPM knowledge &amp; skills, which aims to avoid inappropriate use of PPP.</t>
  </si>
  <si>
    <t>Rural Services Center (DLR) Rheinpfalz in cooperation with the Central Horticultural Association</t>
  </si>
  <si>
    <t>https://gartenbau.pflanzenschutz-information.de/Apps/WebObjects/PSInfo.woa?einsatz=garten</t>
  </si>
  <si>
    <t>Plant protection assistant</t>
  </si>
  <si>
    <t>The plant protection assistant supports the design of operational herbicide strategies and places particular emphasis on the prevention of resistance. Extensive image material supports the identification of weeds. The plant protection assistant is being expanded to include additional modules, including for the area of ​​fungicides</t>
  </si>
  <si>
    <t>Ensure PPP users/advisors have IPM knowledge &amp; skills, which aims to avoid inappropriate use of PPP.</t>
  </si>
  <si>
    <t>Hessian Plant Protection Service and the State Agricultural Authority of Hesse (LLH)</t>
  </si>
  <si>
    <t>https://www.psm-finder.de/finder-auswahl/finder?finder=1&amp;cHash=9e8ea232ed049e3013c8f4a645890142</t>
  </si>
  <si>
    <t>Directive 2009/128/CE - Annex III</t>
  </si>
  <si>
    <t>Crop- or sector-specific guidelines for integrated pest management</t>
  </si>
  <si>
    <t>Kulturpflanzen- oder sektorspezifische Leitlinien des integrierten Pflanzenschutzes</t>
  </si>
  <si>
    <t>IPS guidelines: The guidelines support practice and advice on the implementation of integrated pest management in all relevant areas. They contain both best practices as well as alternative methods and new procedures that help reduce the risks associated with the use of plant protection products.</t>
  </si>
  <si>
    <t>Multiple actors (farmers, advisors, retailers)</t>
  </si>
  <si>
    <t>Coordinates</t>
  </si>
  <si>
    <t>associations of professional users create guideline, Julius Kühn Institute advises, NAP Scientific advisory board evaluates, consults federal ministries / Lander, then Federal Ministry of Food &amp; Agriculture recognises them.</t>
  </si>
  <si>
    <t>https://www.nap-pflanzenschutz.de/integrierter-pflanzenschutz/leitlinien-ips</t>
  </si>
  <si>
    <t>National with regional elements</t>
  </si>
  <si>
    <t>ENVCLIM: EL-0101 - Management commitments to improve climate change mitigation</t>
  </si>
  <si>
    <t>EL-0101: "Bewirtschaftungsverpflichtungen zur Verbesserung des Klimaschutzes"</t>
  </si>
  <si>
    <t>For certain (partial) interventions/subsidies, the use of plant protection products is completely dispensed with; in exceptional cases, control of, for example, invasive/toxic plant species, or unmoulded herbs or rodents, must be permitted. It should also be possible to use time-defined intervals (‘large intervals’). Exceptions are agreed with the competent environmental authorities.</t>
  </si>
  <si>
    <t>Exceptions are agreed with the competent environmental authorities.</t>
  </si>
  <si>
    <t xml:space="preserve">Complementarity with other interventions in both pillars: eco-schemes DZ-0401. Where the support obligations overlap, a reduction will be applied to EL-0101. </t>
  </si>
  <si>
    <t>https://agridata.ec.europa.eu/extensions/DashboardCapPlan/catalogue_interventions.html</t>
  </si>
  <si>
    <t>ENVCLIM: EL-0102 - Management commitments to improve water quality</t>
  </si>
  <si>
    <t>EL-0102: "Bewirtschaftungsverpflichtungen zur Verbesserung der Wasserqualität"</t>
  </si>
  <si>
    <t>In order to protect and improve the status of surface water and groundwater bodies, different restrictions on the use of fertilisers and/or plant protection products apply to the use of fertilisers and/or plant protection products up to the complete non-use of these substances or in TIs: EL-0102-07 Requirements for the application of biological and biotechnical plant protection.</t>
  </si>
  <si>
    <t>Incentivices lower use of pesctides in certain locations.</t>
  </si>
  <si>
    <t>ENVCLIM:  EL-0105 - Management commitments to improve biodiversity</t>
  </si>
  <si>
    <t>EL-0105: "Bewirtschaftungsverpflichtungen zur Verbesserung der Biodiversität"</t>
  </si>
  <si>
    <t>The use of plant protection products is completely dispensed with; in exceptional cases, control of e.g. invasive/toxic plant species, problem sunk herbs or rodents must be allowed. It should also be possible to use time-defined intervals (‘large intervals’).</t>
  </si>
  <si>
    <t>Regional government : Selection criteria or rules of procedure of the regional managing authorities may be used for the selection of operations.</t>
  </si>
  <si>
    <t>ENVCLIM: EL-0108 - Organic farming</t>
  </si>
  <si>
    <t>EL-0108: "Ökologischer Landbau"</t>
  </si>
  <si>
    <t xml:space="preserve">The purpose of the support is to ensure the most sustainable management of areas under cultivation through the introduction of organic farming practices (introduction). The purpose of the support is to ensure the particularly sustainable management of the land by maintaining organic farming practices (maintenance). </t>
  </si>
  <si>
    <t>Incentivices uptake of organic farming which lowers pesticide use.</t>
  </si>
  <si>
    <t>Support commitments for intervention EL-0108 partially overlap with eco-schemes, as in the case of DZ-0404 ‘Extensification of the total permanent grassland of the holding’ and DZ-0406 ‘Management of arable or permanent cropland on the holding without the use of chemically synthesised plant protection products’, a reduction is made in intervention EL-0108.</t>
  </si>
  <si>
    <t>DZ-0401 - Provision of land to improve biodiversity and conservation of habitats</t>
  </si>
  <si>
    <t>Öko-Regelung</t>
  </si>
  <si>
    <t>Contributes to sustainable nutrient management and reduced use of plant protection products. For DZ-0401-01, fertilisation and the use of plant protection products are prohibited.</t>
  </si>
  <si>
    <t>DZ-0406 - Management of arable or permanent cropland on the holding without the use of chemically synthesised plant protection products</t>
  </si>
  <si>
    <t>Restrictions on the use of PPP are defined with a view to reducing the number of PPP entering the environment. It specifies crops eligible for this eco-scheme and the applicable periods of time during which the defined PPP may not be used. In principle, the specified periods cover the growing season of the corresponding crops, and the ordering of a subsequent crop or catch crop can then be prepared and carried out in autumn.</t>
  </si>
  <si>
    <t>CAP instrument - Sectoral</t>
  </si>
  <si>
    <t>HARIN SP-0103 - Harvest insurance</t>
  </si>
  <si>
    <t>Ernteversicherungen</t>
  </si>
  <si>
    <t>Sectoral - funding support is available for: Harvest and production insurance to cover market losses of producer organisations and/or their members caused by natural disasters, climatic events and, where applicable, diseases or pest infestations. Market losses include losses in production, but not price or income losses.</t>
  </si>
  <si>
    <t xml:space="preserve">Reduces financial risk to farmer in the event of pests / diseases so reduces the driver to apply profilactic PPP. </t>
  </si>
  <si>
    <t>Producer organisations and/or associations of producer organisations</t>
  </si>
  <si>
    <t>HARINWINE SP-0302 - Harvest insurance against loss of income due to adverse climatic events which can be assimilated to natural disasters, adverse climatic events, animal damage, plant diseases or pest infestations</t>
  </si>
  <si>
    <t>Ernteversicherung</t>
  </si>
  <si>
    <t>Sectoral -  aid shall be granted for insurance premiums paid by vineyard managers to safeguard producers’ incomes in the event of loss of yields as a result of natural disasters, adverse climatic events, animals, diseases or pest infestations.</t>
  </si>
  <si>
    <t>Managers of vineyards irrespective of their legal form</t>
  </si>
  <si>
    <t>ORGAN SP-0106 - Organic or integrated production</t>
  </si>
  <si>
    <t>Sectoral - The aim is to support the production of organic fruit and vegetables through advice and training. General eligibility criteria: The scope and costs of the advice and support provided, further training or soil testing, cultivation practices, plot size, seed varieties must be documented)</t>
  </si>
  <si>
    <t>Encourages uptake of organic farming by providing specialist advise to growers.</t>
  </si>
  <si>
    <t>Guideline for IPM</t>
  </si>
  <si>
    <t>Leitlinie zum integrierten Pflanzenschut</t>
  </si>
  <si>
    <t>The aim of the guidelines is to help limit the use of chemical pesticides, to identify options for non-chemical measures and to limit the use of pesticides to the necessary extent. They are available for maize, sugar beets, hops, rapeseed oil, broad beans, grain peas, soybeans and sweet lupins,  medicinal and aromatic plants sector,  stored product protection sector, grain production, potatoes</t>
  </si>
  <si>
    <t>Guidelines IPS: NAP Plant Protection Portal (nap-pflanzenschutz.de)</t>
  </si>
  <si>
    <t>Croatia</t>
  </si>
  <si>
    <t>Regulation (EC) 1107/2009/EC</t>
  </si>
  <si>
    <t>Reduced registration costs for low risk and biocontrol PPPs</t>
  </si>
  <si>
    <t>Niže naknade za registraciju SZB niskog rizika</t>
  </si>
  <si>
    <t>Registration costs will be reduced for applicants submitting an application for the authorization of a PPP containing an active substance from the group of active substances that pose less risk to the health of humans and animals and the environment (plant extracts, substances used in human and animal nutrition, pheromone traps, microorganisms, PPPs containing basic substance or active substances of low risk).</t>
  </si>
  <si>
    <t>The Ministry of Agriculture</t>
  </si>
  <si>
    <t>5898c95a-bf0d-4446-a014-ec05528b882d_en (europa.eu)</t>
  </si>
  <si>
    <t>Training of professional pesticide users</t>
  </si>
  <si>
    <t>Izobrazba profesionalnih korisnika pesticida</t>
  </si>
  <si>
    <t xml:space="preserve">Initial and additional training covering all professional users of pesticides, distributors and advisors taking into account their respective roles and responsibilities. Training for all those for whom it is compulsory must regularly update their knowledge with additional training within five years of acquiring initial or additional training. The import, procurement, distribution, sale and use of PPPs targeted to professional users and the provision of advice on the use of the cited PPPs can be conducted only by persons that have completed the initial training module and possess the specific identity card. </t>
  </si>
  <si>
    <t>Experts from the Ministry of Agriculture, CCAFRA-IPP, IMI and the Agricultural Advisory Service (AAS)</t>
  </si>
  <si>
    <t>The training system will cover all areas listed in Annex I of Directive 2009/128/EC7, in particular the principles of integrated pest management, the use of pesticide application equipment, the calibration of this equipment, their maintenance, special application techniques and work with the least possible risk to the health of professional users, agricultural workers, other persons, non-target animals and plants, birds, mammals, bees and the environment—including surface and groundwaters, the aquatic environment and the health of humans through food containing pesticide residues.</t>
  </si>
  <si>
    <t>Training of pesticide distributers</t>
  </si>
  <si>
    <t>Izobrazba distributera pesticida</t>
  </si>
  <si>
    <t>Ensure PPP distributors have IPM knowledge &amp; skills, which aims to avoid inappropriate sales PPP.</t>
  </si>
  <si>
    <t>Training of  pesticide advisors</t>
  </si>
  <si>
    <t>Izobrazba savjetnika</t>
  </si>
  <si>
    <t>Directive 2009/128/CE - Annex II</t>
  </si>
  <si>
    <t>Regular inspections of pesticide application equipment (Technical Requirements for Products and Conformity Assessment Act)</t>
  </si>
  <si>
    <t>Redoviti pregledi uređaja za primjenu pesticida</t>
  </si>
  <si>
    <t>New equipment sold after 1 January 2013 is subject to regular inspection at least once in the period five years following purchase, and later subject to regular inspection at least once every three years. Pesticide application equipment in use is subject to regular inspection at least once every three years after the last inspection. The inspection verifies whether the devices satisfy the requirements set out in Annex II of Directive 2009/128/EC</t>
  </si>
  <si>
    <t>Aims to ensure accurate PPP application.</t>
  </si>
  <si>
    <t>Handheld pesticide application equipment, manual, battery and motor powered backpack sprayers and motorised backpack atomizers are exempt from regular inspection.</t>
  </si>
  <si>
    <t>Ordinance on the safety of machinery</t>
  </si>
  <si>
    <t>Pravilnik o sigurnosti strojeva</t>
  </si>
  <si>
    <t>New pesticide application equipment ìs placed on the market in accordance with the  Technical Requirements for Products and Conformity Assessment Act and the Ordinance on the safety of machinery</t>
  </si>
  <si>
    <t>Machinery distributors</t>
  </si>
  <si>
    <t>Record sold quantities of PPPs</t>
  </si>
  <si>
    <t>Establish record keeping on sold quantities of PPPs and report to the Ministry of Agriculture on total annual sales of PPPs to end consumers.</t>
  </si>
  <si>
    <t>Enables government to monitor PPP usage trends to support policy decisions.</t>
  </si>
  <si>
    <t>Legal and natural persons engaged in placing PPPs on the market</t>
  </si>
  <si>
    <t>Ministry of Agriculture</t>
  </si>
  <si>
    <t>Key function is monitoring effectiveness of government measures to reduce pesticide usage.</t>
  </si>
  <si>
    <t>Ordinance on the establishment of a framework for action to achieve sustainable pesticide use (OG 142/12)</t>
  </si>
  <si>
    <t>Pravilnik o uspostavi akcijskog okvira za postizanje održive uporabe
pesticida (NN 142/12)</t>
  </si>
  <si>
    <t>Sets out new conditions for persons engaged in placing PPPs on the market: register of persons engaged in placing PPPs on the market, conditions for responsible persons and employees, general and specific conditions regarding facilities and rooms, additional conditions regarding facilities and rooms, PPP sales conditions, the obligations of responsible persons and employees and to keeping records on sales.</t>
  </si>
  <si>
    <t>Ensure only authorises PPP are placed on the market.</t>
  </si>
  <si>
    <t>Training of professional users of pesticides engaged in agricultural production in NATURA 2000 areas</t>
  </si>
  <si>
    <t>Reduce the risk of pesticide use on biological diversity. In the process, special attention is afforded to specific areas of particular significance. Taking biological diversity into consideration, in specific areas (including areas covered by the NATURA 2000 ecological network) the use of pesticides should be reduced to the smallest possible measure or prohibited outright. Special emphasis shall be placed on preserving biological diversity through the training of professional users of pesticides engaged in agricultural production in NATURA 2000 areas.</t>
  </si>
  <si>
    <t>Ensure PPP users in sensitive areas have relevant IPM knowledge &amp; skills, which aims to avoid inappropriate use of PPP in the specific context.</t>
  </si>
  <si>
    <t>The Nature Protection Act</t>
  </si>
  <si>
    <t>Buffer zones to protect water bodies (within Ordinance on the establishment of a framework for action to achieve sustainable pesticide use (OG 142/12))</t>
  </si>
  <si>
    <t>In order to reduce the exposure risk for aquatic organisms to pesticides, in some cases it is necessary to apply risk mitigation measures, i.e. to prescribe safety distances from the edge of the field to the water surface which must be abided by in the application of PPPs.</t>
  </si>
  <si>
    <t>Sets conditions of pesticide use near water courses to prevent pollution.</t>
  </si>
  <si>
    <t>The Waste Act - Environmental protection with an emphasis on pesticide waste management</t>
  </si>
  <si>
    <t>Abidance of the said Ordinance (NAP) is the fundamental precondition for achieving the provisions of the Waste Act and its implementing regulations, and the proper management of pesticide waste, with an emphasis on packaging polluted with hazardous compounds after the application of pesticides. The Waste Act stipulates the responsibility of registered legal and natural persons or crafts are obliged to keep the prescribed log for each type and quantity of waste and ensure temporary storage in line with the stipulated conditions for a max of one year, and to hand the waste over with the filled out accompanying form to an authorised person holding a permit for the management of such waste.</t>
  </si>
  <si>
    <t>Ensures correct disposal of pesticides wastes and through this prevents pollution.</t>
  </si>
  <si>
    <t>registered legal and natural persons and unregistered persons (citizens, farmers)</t>
  </si>
  <si>
    <t>Ministry of Agriculture in conjunction with the Ministry of Environmental and Nature Protection.</t>
  </si>
  <si>
    <t>Multiple compliance measures</t>
  </si>
  <si>
    <t>Mjere višestruke sukladnosti</t>
  </si>
  <si>
    <t>Multiple compliance (GAEC and SMRs) measures are obligations for beneficiaries of direct payments and IACS measures for rural development for achieving rights to payment pursuant to Council Regulation (EC) No 73/2009 laying down the common rules for direct support programmes for farmers within the framework of the Common Agricultural Policy and specified support programmes for farmers.</t>
  </si>
  <si>
    <t>Measure pertaining to PPPs are the use of only registered PPPs and application pursuant to approved use, instructions, warnings, notifications and restrictions listed on the labels of individual PPPs, and the storage and use pursuant to the principles of good agricultural practice for the preservation of human and animal health and environment protection.</t>
  </si>
  <si>
    <t>Protection of non-target arthropods and bees - Measure 3 (in Ordinance on the establishment of a framework for action to achieve sustainable pesticide use (OG 142/12))</t>
  </si>
  <si>
    <t xml:space="preserve">Zaštita neciljanih člankonožaca i pčela mjera 3 </t>
  </si>
  <si>
    <t>In order to protect bees in foliar application and in the sowing of treated seeds, measures and procedures to reduce risk have been prescribed by the Ordinance (Ordinance on establishment a 
framework for action to achieve the sustainable use of pesticides) Increase controls of implementation of prescribed risk mitigation measures for bees and other non-target arthopods during application of PPPs and sowing of treated seeds. Introduce inspection controls of the application of PPPs in the field, with the aim of controling the implementation of risk mitigation measures for bees and other important usage restrictions stipulated for individual PPPs, for the purpose of protecting non-target organisms and the environment.</t>
  </si>
  <si>
    <t>Requires implementation of risk reduction techniques to reduce risk to non-target species.</t>
  </si>
  <si>
    <t>Protection of non-target arthropods and bees - Measure 4 (in Ordinance on the establishment of a framework for action to achieve sustainable pesticide use (OG 142/12))</t>
  </si>
  <si>
    <t>Zaštita neciljanih člankonožaca i pčela mjera 4</t>
  </si>
  <si>
    <t>Establish a system to monitor the exposure of bees to pesticides in real conditions of use in Croatia, in order to research the adverse impacts of pesticides on bees and the overall bee colony.</t>
  </si>
  <si>
    <t>Government policy makers</t>
  </si>
  <si>
    <t>Protection of non-target arthropods and bees - Measure 6 (in Ordinance on the establishment of a framework for action to achieve sustainable pesticide use (OG 142/12))</t>
  </si>
  <si>
    <t>Zaštita neciljanih člankonožaca i pčela mjera 6</t>
  </si>
  <si>
    <t>Establish a pollination stripes to ensure a habitat in which useful pollination insects can live and feed.</t>
  </si>
  <si>
    <t>Ban on aerial application of pesticides (in Act on Plant Protection Products)</t>
  </si>
  <si>
    <t>Zabrana primjene SZB-a iz zraka</t>
  </si>
  <si>
    <t xml:space="preserve">The aerial application of PPPs is not permitted in Croatia. Agricultural producers and forest owners have to take appropriate measures of plant protection on time to control the population of harmful organisms below the economic adversity threshold. The Act envisages exceptions from a full prohibition, and aerial application may be approved only under special circumstances when the requirements laid down in the Ordinance on the establishment of a framework for action to achieve the sustainable use of pesticides 7 are met. </t>
  </si>
  <si>
    <t>Ensures accurate application of pesticides / avoiding spray drift.</t>
  </si>
  <si>
    <t>Pursuant to the Act on Plant Protection Products</t>
  </si>
  <si>
    <t xml:space="preserve">Integrated pest management and organic plant protection - Measure 3 </t>
  </si>
  <si>
    <t>Integrirana zaštita bilja i ekološka zaštita bilja mjera 3</t>
  </si>
  <si>
    <t>Education on new techniques and measures of integrated and organic plant protection, through initial and additional education, and through the work of the AAS, other expert and scientific organisations.</t>
  </si>
  <si>
    <t>AAS, other expert and scientific organisations</t>
  </si>
  <si>
    <t>https://www.savjetodavna.hr/preporuke/?tx_category=vocarstvo-i-maslinarstvo</t>
  </si>
  <si>
    <t>Integrated pest management and organic plant protection - Measure 7</t>
  </si>
  <si>
    <t>Integrirana zaštita bilja i ekološka zaštita bilja mjera 7</t>
  </si>
  <si>
    <t>Informing consumers about reducing the use of pesticides in integrated and organic agricultural production.</t>
  </si>
  <si>
    <t>https://fis.mps.hr/obavijesti/sve</t>
  </si>
  <si>
    <t>The Plant Health Act - Reporting and forecasting tasks (RFT)</t>
  </si>
  <si>
    <t>The Plant Health Act prescribes the implementation of RFT in Croatia. Knowledge of the state and status, and control of harmful organisms in a country is an international obligation assumed by the International Convention on Plant Protection and other international agreements to which Croatia is a signatory.</t>
  </si>
  <si>
    <t>International Convention on Plant Protection, Reporting and forecasting tasks (RFT)</t>
  </si>
  <si>
    <t xml:space="preserve">Established the obligation of informing and awareness raising concerning the use of pesticides and the obligation of PPP users to provide information upon request on the names of applied PPPs, the manner, date and time of treatment, quantity (dose/concentration) and treated areas.  the Ministry of Agriculture built in an internet search engine of the authorized 
PPPs, via which all internet users can obtain information on the currently registered plant 
protection products in Croatia. </t>
  </si>
  <si>
    <t>Ensure all actors have access to PPP information to enable correct use.</t>
  </si>
  <si>
    <t>Advsior, retailer, consumer</t>
  </si>
  <si>
    <t>Tražilica - Fitosanitarni informacijski sustav (mps.hr)</t>
  </si>
  <si>
    <t>In order to facilitate informing the public and providing access to information in one place, the Ministry of Agriculture is completing development of the Phytosanitary portal, where information and data concerning PPPs will be published. This includes publication of easy to understand information on PPPs available to the general public, particularly concerning the risks and possible acute and chronic effects on human health, animals, non-target organisms and on the environment.</t>
  </si>
  <si>
    <t>Introducing more acceptable and new methods and techniques in plant protection: a) confusion method b) Sterile Insect Technique - Measure 4</t>
  </si>
  <si>
    <t xml:space="preserve"> Uvođenje prihvatljivijih i novih metoda i tehnika zaštite bilja mjera 4</t>
  </si>
  <si>
    <t>Co-financing for the confusion method by regional and local governments.</t>
  </si>
  <si>
    <t>Incentivise techniques which lower PPP use.</t>
  </si>
  <si>
    <t>Introducing more acceptable and new methods and techniques in plant protection: a) confusion method b) Sterile Insect Technique - Measure 2</t>
  </si>
  <si>
    <t xml:space="preserve"> Uvođenje prihvatljivijih i novih metoda i tehnika zaštite bilja mjera 2</t>
  </si>
  <si>
    <t>Education for oagricultural producers, associations, cooperatives, local government about the advantages of this method.</t>
  </si>
  <si>
    <t>Encourage uptake of techniques which reduce PPP use.</t>
  </si>
  <si>
    <t>Technological instructions for integrated production</t>
  </si>
  <si>
    <t>70.01. - Smanjenje
korištenja zaštitinih
sredstava u
višegodišnjim
nasadima</t>
  </si>
  <si>
    <t>Crop specific guidelines: Detailed description based on sectors (arable crops, fruit growing, vegetable production and fruit production) with measures for predominant varieties. Updated on annual basis while IPM register was precondition for IPM related grants. Last update in 2014. When IPM practices became mandatory.</t>
  </si>
  <si>
    <t>Ensure PPP users/advisors/distributors have IPM knowledge &amp; skills, and application for specific crops, which aims to avoid inappropriate use of PPP.</t>
  </si>
  <si>
    <t>https://www.savjetodavna.hr/category/integrirana-proizvodnja/</t>
  </si>
  <si>
    <t>ENVCLIM 70.01. - Reducing the use of safeguard funds in multiannual crops</t>
  </si>
  <si>
    <t>The intervention aims to reduce the environmental pressure of intensive agriculture by reducing soil, water and air pollution through the reduced and timely use of protective agents. Fewer treatments against pests benefit biodiversity status. The intervention includes 3 operations: Use of pheromone, visual and feeding traps, pest confusion methods in perennial crops and Mechanical weed destruction within rows of perennial plantings</t>
  </si>
  <si>
    <t>Farmers entered in the Register of Farmers and use the land registered in ARKOD</t>
  </si>
  <si>
    <t>ENVCLIM 70.04. - Eco-education</t>
  </si>
  <si>
    <t xml:space="preserve">70.04. - Ekološki uzgoj </t>
  </si>
  <si>
    <t>The objective of the intervention is to encourage the use of environmentally beneficial organic farming practices and methods – from the point of view of GHG emission reduction, adaptation and climate change mitigation. Also, the non-use of synthetic mineral fertilisers and the reduction of pesticide use contribute to reducing air pollution by pollutants.</t>
  </si>
  <si>
    <t>Ensure PPP users/advisors/distributors have IPM knowledge, which aims to avoid inappropriate use of PPP.</t>
  </si>
  <si>
    <t>Farmers registered in the Register of farmers using land registered in ARKOD. The beneficiary must be entered in the Register of organic operators maintained by the Paying Agency for Agriculture, Fisheries and Rural Development.</t>
  </si>
  <si>
    <t>ENVCLIM 70.08. - Preservation of extensive orchards and olive groves</t>
  </si>
  <si>
    <t>70.08. - Očuvanje
ekstenzivnih voćnjaka i
maslinika</t>
  </si>
  <si>
    <t>The intervention stems from the need 9 Application of practices to minimise negative impacts on soil, water and air and increase soil organic matter. The intervention involves two operations: Preservation of extensive orchards and Preservation of extensive olive groves. Use only plant protection products authorised in organic production.</t>
  </si>
  <si>
    <t>Make tree crop production without pesticides financially viable, encouraging maintenance of this production method.</t>
  </si>
  <si>
    <t>CIS - 32.08. - Fodder protein crops</t>
  </si>
  <si>
    <t>32.08 Krmno proteinski usjevi</t>
  </si>
  <si>
    <t>fodder protein crops support. Support shall be primarily targeted at farms producing high-value protein fodder protein crops for the feeding of livestock.</t>
  </si>
  <si>
    <t>RISK: 76.01. - Securing agricultural production</t>
  </si>
  <si>
    <t>76.01. - Osiguranje
poljoprivredne
proizvodnje</t>
  </si>
  <si>
    <t>The intervention makes it possible to grant aid for the underwriting of agricultural production insurance in order to make it easier for farmers to withstand disturbances in the production cycle caused by climatic events or animal diseases and plant diseases.</t>
  </si>
  <si>
    <t>HARIN 47.2.i.01. - Crisis prevention and management_04</t>
  </si>
  <si>
    <t>47.2.i.01. - Sprječavanje
kriznih situacija i
upravljanje njima_04</t>
  </si>
  <si>
    <t xml:space="preserve">Sectoral - harvest and production insurance that contributes to safeguarding producers' incomes where there are losses as a consequence of natural disasters, adverse climatic events, diseases or pest infestations while ensuring that beneficiaries take necessary risk prevention measures. The objective of the intervention is to prevent and mitigate the effects of market disturbances in the products of the fruit and vegetables sector. </t>
  </si>
  <si>
    <t>Recognised producer organisations, associations of recognised producer organisations, recognised transnational producer organisations established in the Republic of Croatia and recognised associations of transnational producer organisations established in the Republic of Croatia, in the fruit and vegetables sector, with an approved operational programme. The intervention may also be implemented on the individual holdings of the members of those producer organisations.</t>
  </si>
  <si>
    <t>ORCHA 47.2.d.01. - Crisis prevention and management_02</t>
  </si>
  <si>
    <t>47.2.d.01. -
Sprječavanje kriznih
situacija i upravljanje
njima_02</t>
  </si>
  <si>
    <t xml:space="preserve">Sectoral - replanting of orchards or olive groves where that is necessary following mandatory grubbing up for health or phytosanitary reasons on the instruction of the Member State competent authority or to adapt to climate change. The objective of the intervention is to prevent and mitigate the effects of market disturbances in the products of the fruit and vegetables sector. The intervention shall seek to anticipate crisis situations and take action with a view to their effective management in accordance with Article 47(2). </t>
  </si>
  <si>
    <t xml:space="preserve">Reduces financial risk to farmer in the event of pests / diseases increase due to climate change so reduces the driver to apply profilactic PPP. </t>
  </si>
  <si>
    <t>SETUP 47.2.a.01. - Crisis prevention and management_01</t>
  </si>
  <si>
    <t>47.2.a.01. -
Sprječavanje kriznih
situacija i upravljanje
njima_01</t>
  </si>
  <si>
    <t>Sectoral - setting up, filling and refilling of mutual funds by producer organisations and by associations of producer organisations recognised under Regulation (EU) No 1308/2013, or under Article 67(7) of this Regulation</t>
  </si>
  <si>
    <t>WITHD 47.2.f.01. - Crisis prevention and management_03</t>
  </si>
  <si>
    <t>47.2.f.01. - Sprječavanje
kriznih situacija i
upravljanje njima_03</t>
  </si>
  <si>
    <t>Sectoral - The objective of the intervention is to prevent and mitigate the effects of market disturbances in the products of the fruit and vegetables sector. The intervention shall seek to anticipate crisis situations and take action with a view to their effective management in accordance with Article 47(2). Of the Strategic Plans Regulation (EU) 2021/2115, the intervention implies withdrawal of products from the market for free distribution or other purposes, including, where appropriate, processing to facilitate such withdrawal.</t>
  </si>
  <si>
    <t>Poland</t>
  </si>
  <si>
    <t>Integrated Plant Production (IP) certification</t>
  </si>
  <si>
    <t>Integrowana Produkcja</t>
  </si>
  <si>
    <t xml:space="preserve">Integrated plant production (IP) is a modern food quality system that uses technical and biological progress in cultivation, plant protection and fertilization in a sustainable manner and pays particular attention to environmental protection and human health. The extent to which the requirements of the methodologies have been met is subject to an assessment by the certification body. The product is recognisable on the market thanks to the original IP mark.
</t>
  </si>
  <si>
    <t>National government (via CAP funding)</t>
  </si>
  <si>
    <t>Yes - CAP eco-scheme "Plant production under the Integrated Plant Production scheme" - intervention I.4.3</t>
  </si>
  <si>
    <t>https://www.gov.pl/web/rolnictwo/integrowana-produkcja-roslin</t>
  </si>
  <si>
    <t>Training on plant protection products</t>
  </si>
  <si>
    <t xml:space="preserve">The implementation of a system of compulsory training under the supervision of PIORIN. Specialist training must  be completed by persons selling plant protection products. 
</t>
  </si>
  <si>
    <t>4ffed681-fd85-472f-8b45-50149814b957_en (europa.eu)</t>
  </si>
  <si>
    <t>Article 41 of the Plant Protection Products Act of 8 March 2013 (for farmers), Article 25 of the Plant Protection Products Act of 8 March 2013 (for PPP Retailers and PPP Registration holders), and Article 42 of the Plant Protection Products Act of 8 March 2013 (for Farm/techical advisor)</t>
  </si>
  <si>
    <t>The implementation of a system of compulsory training under the supervision of PIORIN for persons applying plant protection products.The certificate of completion of such training is valid for a period of 5 years from the date of completion of the training and entitles to perform treatments using plant protection products.</t>
  </si>
  <si>
    <t xml:space="preserve">The implementation of a system of compulsory training under the supervision of PIORIN. Advisors providing professional guidance on plant protection, including in the context of marketing activities, are also required to complete compulsory training.
</t>
  </si>
  <si>
    <t>Directive 2009/128/EC - Article 8</t>
  </si>
  <si>
    <t>Technical fitness of equipment for the application of plant protection products (Plant Protection Products Act of 8 March 2013)</t>
  </si>
  <si>
    <t xml:space="preserve">Technical fitness inspections, both compulsory and periodic, of PPPs application equipment such as tractor- and self propelled sprayers to reduce the risk of incorrect application of plant protection products which may translate into lower efficiency of the application.
</t>
  </si>
  <si>
    <t>Article 8 of Directive 2009/128/EC</t>
  </si>
  <si>
    <t>Directive 2009/128/EC - Article 11</t>
  </si>
  <si>
    <t>Buffer zones and regulation of the condition of use of PPPs (Plant Protection Products Act of 8 March 2013)</t>
  </si>
  <si>
    <t>Provisions regulate the conditions for the use of plant protection products such as the maximum wind speed at which PPPs may be applied, as well as the minimum distances from reservoirs and watercourses where activities involving the highest risk of contamination of the aquatic environment may be carried out. Weather conditions at the time of application may translate into lower efficiency of the application due to spray drift.</t>
  </si>
  <si>
    <t>Article 11 of Directive 2009/128/EC</t>
  </si>
  <si>
    <t>Directive 2009/128/EC - Article 14</t>
  </si>
  <si>
    <t>Pest Monitoring Platform</t>
  </si>
  <si>
    <t>Platforma Sygnalizacji Agrofagów</t>
  </si>
  <si>
    <t>Creating and developing the Pest Monitoring Platform, providing specialised training such as training courses, seminars and conferences, and disseminating research and information material.</t>
  </si>
  <si>
    <t>And advisor</t>
  </si>
  <si>
    <t>And industry body</t>
  </si>
  <si>
    <t>Article 14 of Directive 2009/128/EC</t>
  </si>
  <si>
    <t>Agricultural Advisory Centre in Brwinów: https://www.agrofagi.com.pl/</t>
  </si>
  <si>
    <t xml:space="preserve">The primary objective of the National Action Plan is to promote the principles of Integrated Pest Management (IPM). </t>
  </si>
  <si>
    <t xml:space="preserve">Directive 2009/128/EC - Article 14 </t>
  </si>
  <si>
    <t>IPM tools dissemination</t>
  </si>
  <si>
    <t xml:space="preserve">Providing agricultural producers and advisors with the tools necessary IPM requirements, such as: crop-specific IPM methodological guidelines, decision-support systems for plant protection, pest monitoring manuals, IMP programmes, results of post-registration variety trials. </t>
  </si>
  <si>
    <t>News - WODR Poznań</t>
  </si>
  <si>
    <t xml:space="preserve">eDWIN decision support system </t>
  </si>
  <si>
    <t>The eDWIN system, is an Online Advisory and Decision-Support Platform for Integrated Pest Management.</t>
  </si>
  <si>
    <t>Provincial agricultural advisory centres provide advice on the use of modern agrotechnical methods and organic farming. Advisory centres organise information activities to support the development of agricultural production, to improve the professional qualifications of farmers and other inhabitants of rural areas, including raising awareness and providing users of plant protection products with the latest information relating to plant protection.</t>
  </si>
  <si>
    <t>Plant Protection product database that allows to search for specific information among 2,300 pesticides registered in Poland. It contains Information about the selected pesticide contains its chemical composition, toxicity class and scope of application in terms of plant, pest, dose, withdrawal, prevention and recommended mixture (if any).</t>
  </si>
  <si>
    <t>Institute of Plant Protection national Research Institute</t>
  </si>
  <si>
    <t>Plant Protection Product Database | Instytut Ochrony Roślin - Państwowy Instytut Badawczy (ior.poznan.pl)</t>
  </si>
  <si>
    <t>Regulation on IPM (Plant Protection Products Act of 8 March 2013)</t>
  </si>
  <si>
    <t>The Regulation of the Minister for Agriculture and Rural Development of 18 April 2013 (Plant Protection Products Act of 8 March 2013) on the requirements of Integrated Pest Management sets the requirements farmers need to apply regarding IPM. This regulation sets the general IPM principles farmers need to follow</t>
  </si>
  <si>
    <t>Aims to increase uptake of IPM.</t>
  </si>
  <si>
    <t>pol129593.pdf (fao.org)</t>
  </si>
  <si>
    <t>ENVCLIM - Organic farming</t>
  </si>
  <si>
    <t>Rolnictwo ekologiczne</t>
  </si>
  <si>
    <t>The aim of the intervention is to support voluntary commitments by farmers who undertake to maintain or switch to organic farming practices and methods set out in Union and national legislation.</t>
  </si>
  <si>
    <t>Intervention I 8.11</t>
  </si>
  <si>
    <t>Areas with melliferous plants</t>
  </si>
  <si>
    <t>The intervention will consist of creating areas with melliferous plants by sowing a mixture of at least two melliferous plant species from a defined list that does not include invasive alien species. Prohibition of the use of plant protection products.</t>
  </si>
  <si>
    <t>Intervention I 4.1</t>
  </si>
  <si>
    <t>Plant production under the Integrated Plant Production scheme</t>
  </si>
  <si>
    <t>Integrowana Produkcja Roślin (IP)</t>
  </si>
  <si>
    <t>The purpose of the intervention is to grant aid to grow crops in a given year in accordance with integrated plant production methodologies under the supervision of certification bodies. Confirmation that crops have been grown in accordance with specified methods will be the issue of a national quality system certificate – Integrated Plant Production (IP).</t>
  </si>
  <si>
    <t>Intervention I 4.3</t>
  </si>
  <si>
    <t>Organic crop protection</t>
  </si>
  <si>
    <t>The intervention consists of the use of a plant protection product containing micro-organisms as active substances on a given crop. There is currently no palette of biological plant protection products to fully protect crops, so chemical protective use will not be prohibited under the eco-scheme.</t>
  </si>
  <si>
    <t>Intervention I 4.4</t>
  </si>
  <si>
    <t>ENVCLIM - Conservation of valuable habitats and endangered species in Natura 2000 sites</t>
  </si>
  <si>
    <t>The purpose of this intervention is to maintain, prevent deterioration or restore favourable conservation status in Natura 2000 sites. Prohibition of the use of plant protection products, with the exception of selective and localised destruction of undesirable plant species (in particular invasive) using appropriate equipment.</t>
  </si>
  <si>
    <t>Intervention I 8.1</t>
  </si>
  <si>
    <t>ENVCLIM - Conservation of valuable habitats and endangered species outside Natura 2000 sites</t>
  </si>
  <si>
    <t>The purpose of this intervention is to maintain, prevent deterioration or restore favourable conservation status outside Natura 2000 sites. Prohibition of the use of plant protection products, with the exception of selective and localised destruction of undesirable plant species (in particular invasive) using appropriate equipment.</t>
  </si>
  <si>
    <t>Intervention I 8.2</t>
  </si>
  <si>
    <t>ENVCLIM - Extensive use of meadows and pastures in Natura 2000 sites</t>
  </si>
  <si>
    <t>The purpose of this intervention is extensive agricultural use on permanent grassland located in Natura 2000 areas, in order to prevent the disappearance of meadows and pastures or to counteract agricultural intensification and thus provide favourable conditions for many valuable habitats and species dependent on agricultural activity.</t>
  </si>
  <si>
    <t>Intervention I 8.3</t>
  </si>
  <si>
    <t>ENVCLIM - Conservation of orchards of traditional varieties of fruit trees</t>
  </si>
  <si>
    <t>The intervention consists of the conservation of old varieties of fruit trees which are not suitable for commercial cultivation but which constitute a valuable heritage and genetic resource. Prohibition of the use of plant protection products, except those authorised for use in organic farming.</t>
  </si>
  <si>
    <t>Intervention I 8.4</t>
  </si>
  <si>
    <t>ENVCLIM - Biodiversity on arable land</t>
  </si>
  <si>
    <t>The aim of the intervention is to enrich biodiversity and the countryside and to provide a living place and a food base for beneficial organisms, including pollinators and farmland birds. 2 options: perennial flower strips (use of plant protection products prohibited) or biodiversty gardens (use of herbicides prohibited).</t>
  </si>
  <si>
    <t>Intervention I 8.7</t>
  </si>
  <si>
    <t>CIS - I 5.12 - Coupled income support for fodder plants</t>
  </si>
  <si>
    <t>Targeting direct support to forage farmers will contribute to ensuring the stability of their income and improving their competitiveness and to maintaining the production of fodder crops. No selection criteria for intervention. .Cropping of the following plants: sausage for sowing; red clover; white clover; white clover; Persian clover; blood red clover; common stack; lumbar; lucerne sowing; lucerne hybrid lucerne; lucerne hop; white Nose; cultivated cheese; the vetch of the cosmat; seed vetch.</t>
  </si>
  <si>
    <t>I 5.13. - Coupled income support for grain legumes</t>
  </si>
  <si>
    <t>Targeting direct support to farmers growing grain legumes will contribute to ensuring the stability of their income and improving their competitiveness and to maintaining the production of leguminous crops for grain.
No selection criteria for intervention. Cropping of the following plants (also in the case of mixed crops): beacon; peas, including pelus, excluding sugar and shell peas; white lupin; narrower lupin; yellow lupins; common soya bean</t>
  </si>
  <si>
    <t>Methodology of integrated  protection for producers</t>
  </si>
  <si>
    <t>A practical way of implementing the legal requirements is presented in the methodologies of integrated pest management. These are optional materials for voluntary use by people using plant protection products. The document is very detailed and uses specific examples of practices. </t>
  </si>
  <si>
    <t>http://www.agrofagi.com.pl</t>
  </si>
  <si>
    <t>specific guidelines for all the crops</t>
  </si>
  <si>
    <t>Methodology of integrated protection for advisers</t>
  </si>
  <si>
    <t>Integrated Pest Management (IPM) Promotion</t>
  </si>
  <si>
    <t>Promocja Zintegrowanej Ochrony Roślin (IPM)</t>
  </si>
  <si>
    <t>Encourages preventive measures, monitoring, and non-chemical controls to decrease pesticide dependency.</t>
  </si>
  <si>
    <t>Focuses on promoting sustainable farming practices through IPM.</t>
  </si>
  <si>
    <t>Promotes IPM through training and guidelines</t>
  </si>
  <si>
    <t>Agricultural advisory bodies</t>
  </si>
  <si>
    <t>Regulation (EC) No 396/2005 on maximum pesticide residue levels</t>
  </si>
  <si>
    <t>Pesticide Residue Monitoring</t>
  </si>
  <si>
    <t>Monitorowanie Pozostałości Środków Ochrony Roślin</t>
  </si>
  <si>
    <t>Regular monitoring of pesticide residues in food and environment, with reports to public and authorities.</t>
  </si>
  <si>
    <t>Ensures compliance with safety standards, protecting public health.</t>
  </si>
  <si>
    <t>Targets compliance and safety in food production</t>
  </si>
  <si>
    <t>National Food and Nutrition Institute</t>
  </si>
  <si>
    <t>Conducts sampling and analysis of pesticide residues</t>
  </si>
  <si>
    <t>Food safety inspectors, EU regulators</t>
  </si>
  <si>
    <t>Alternative Pest Control Research</t>
  </si>
  <si>
    <t>Badania Alternatywnych Metod Kontroli Szkodników</t>
  </si>
  <si>
    <t>Invests in biological control methods and resistant crops to offer alternatives to pesticides.</t>
  </si>
  <si>
    <t>Focuses on developing eco-friendly pest control options.</t>
  </si>
  <si>
    <t>Supports farmers with sustainable pest control innovations</t>
  </si>
  <si>
    <t>Provides funding and support for research projects</t>
  </si>
  <si>
    <t>Universities, private sector research institutes</t>
  </si>
  <si>
    <t>IPM Awareness Campaign</t>
  </si>
  <si>
    <t>Kampania Świadomości IPM</t>
  </si>
  <si>
    <t>Educates public and farmers on pesticide risks and IPM benefits for sustainability.</t>
  </si>
  <si>
    <t>Promotes knowledge and awareness on safer pest management practices.</t>
  </si>
  <si>
    <t>Designs and disseminates awareness materials</t>
  </si>
  <si>
    <t>Environmental NGOs, media</t>
  </si>
  <si>
    <t>All pesticides, plant protection materials and fertilisers use the reduced 8% VAT rate. A reduced rate to stimulate the consumption of pesticides and fertilisers, regardless of the harm they cause. Such practice contradicts the natural logic of the tax, which must perform its environmental function.</t>
  </si>
  <si>
    <t>Pesticide tax – the new challenge in Europe’s green tax policy</t>
  </si>
  <si>
    <t>EU scope</t>
  </si>
  <si>
    <t>Regulation (EU) 2016/2031</t>
  </si>
  <si>
    <t>REGULATION (EU) 2016/2031 OF THE EUROPEAN PARLIAMENT OF THE COUNCIL of 26 October 2016 on protective measures against pests of plants</t>
  </si>
  <si>
    <t>The Plant Health Law emphasizes the prevention and control of plant pests through sustainable practices. It aligns with IPM principles by promoting measures to prevent the introduction and spread of harmful organisms in agriculture, supporting the use of biological control and other non-chemical methods, and encouraging the responsible use of plant protection products, all key components of IPM.</t>
  </si>
  <si>
    <t>Aims to increase uptake of IPM by promoting prophylactic measures against some pests</t>
  </si>
  <si>
    <t>Plant health rules - European Commission (europa.eu)</t>
  </si>
  <si>
    <t xml:space="preserve">Regulation (EC) No 396/2005 </t>
  </si>
  <si>
    <t>Regulation (EC) No 396/2005 of the European Parliament and of the Council of 23 February 2005 on maximum residue levels of pesticides in or on food and feed of plant and animal origin</t>
  </si>
  <si>
    <t>This regulation sets the maximum residue level (MRL), the highest level of a pesticide residue that is legally tolerated in or on food or feed when pesticides are applied correctly (Good Agricultural Practice). This can limit the number of application, dose rate or application window of pesticides</t>
  </si>
  <si>
    <t>Aims to increase uptake of IPM by ensuring farmers respect good agricultural practices</t>
  </si>
  <si>
    <t>https://food.ec.europa.eu/plants/pesticides/maximum-residue-levels_en</t>
  </si>
  <si>
    <t>Regulation (EU) 2018/848 of the European Parliament and of the Council of 30 May 2018 on organic production and labelling of organic products</t>
  </si>
  <si>
    <t>European Union organic farming rules  are designed based on general and specific principles to promote environmental protection, maintain the biodiversity of Europe and build consumer trust in organic products. These regulations govern all areas of organic production and are based on a number of key principles, such as: prohibition of the use of GMOs; forbidding the use of ionising radiation; limiting the use of artificial fertilisers, herbicides and pesticides; prohibiting the use of hormones and restricting the use of antibiotics to only when necessary for animal health.</t>
  </si>
  <si>
    <t>Organic production and products - European Commission</t>
  </si>
  <si>
    <t>PRAAM program “Upstream-downstream risk-taking and massification of practices aimed at reducing the use of phytopharmaceutical products on farms”.</t>
  </si>
  <si>
    <t>Programme PRAAM "Prise de risque amont aval et massification de pratiques visant à réduire l'usage des produits phytopharmaceutiques sur les exploitations agricoles".</t>
  </si>
  <si>
    <t>This research programme is aimed at economic operators involved in adding value to agricultural products and with a direct link to the upstream agricultural sector, such as producers organized into cooperatives or under contract with their processor, producer organizations, processors associated with a network of farmers, and so on.
In particular, this scheme is designed to support risk-taking by farmers through project support, to help them make the transition from applied research on a few pilot farms to the widespread application of tried-and-tested methods.</t>
  </si>
  <si>
    <t>upstream agricultural sector, such as producers organized into cooperatives or under contract with their processor, producer organizations, processors associated with a network of farmers</t>
  </si>
  <si>
    <t>https://draaf.nouvelle-aquitaine.agriculture.gouv.fr/france-2030-appel-a-manifestation-d-interet-praam-prise-de-risque-amont-aval-et-a3469.html</t>
  </si>
  <si>
    <t>PARSADA (Strategic action plan to anticipate the potential European withdrawal of active substances and develop alternative crop protection techniques)</t>
  </si>
  <si>
    <t>PARSADA (Plan d’action stratégique pour l’anticipation du potentiel retrait européen des substances actives et le développement de techniques alternatives pour la protection des cultures)</t>
  </si>
  <si>
    <t>This plan support the industry in the development and implementation of specific action plans, ranging from research to the deployment of alternative solutions, in anticipation of the potential withdrawal of certain plant protection active substances used in one or more agricultural sectors. The aim is to understand the range of available solutions to the risk of technical impasses, and to identify the key factors in their deployment. The aim is to address all crop protection issues, sector by sector, over the short, medium and long term.
In 2024, it received funding of €146 million.</t>
  </si>
  <si>
    <t>Plan d’action stratégique pour l’anticipation du potentiel retrait européen des substances actives et le développement de techniques alternatives pour la protection des cultures (PARSADA) | Ministère de l'Agriculture et de la Souveraineté alimentaire</t>
  </si>
  <si>
    <t>‘HVE scheme’ tax credit</t>
  </si>
  <si>
    <t>Crédit d'impôt pour les exploitations certifiées de Haute Valeur Environnementale</t>
  </si>
  <si>
    <t xml:space="preserve">Farming businesses with ‘High Environmental Value’ certification can claim a €2,500 tax credit. It can be combined with the tax credit for organic farming and other national and European aid received for High Environmental Value certification, up to a limit of €5,000 in any one year. </t>
  </si>
  <si>
    <t>HVE scheme</t>
  </si>
  <si>
    <t>Crédit d'impôt pour les exploitations certifiées de Haute Valeur Environnementale | Ministère de l'Économie, des Finances et de l'Industrie et Ministère chargé du Budget et des Comptes publics</t>
  </si>
  <si>
    <t>‘glyphosate phase-out’ tax credit</t>
  </si>
  <si>
    <t>crédit d’impôt « sortie du glyphosate »</t>
  </si>
  <si>
    <t>The ‘Glyphosate phase-out’ tax credit is a specific aid scheme designed to support agricultural businesses that stop using plant protection products containing the active substance glyphosate.</t>
  </si>
  <si>
    <t>Tout savoir sur le crédit d’impôt « sortie du glyphosate » | Ministère de l'Agriculture et de la Souveraineté alimentaire</t>
  </si>
  <si>
    <t>‘organic farming’ tax credit</t>
  </si>
  <si>
    <t>crédit d’impôt en faveur de l’agriculture biologique</t>
  </si>
  <si>
    <t xml:space="preserve">Le crédit d’impôt en faveur de l’agriculture biologique est une aide publique à destination des entreprises agricoles qui font appel à des modes de production « biologiques ». Pour en bénéficier, les entreprises agricoles doivent avoir un minimum de 40% de leurs recettes provenant d’activités qui ont fait l’objet d’une certification en agriculture biologique. </t>
  </si>
  <si>
    <t>Tout savoir sur le crédit d’impôt en faveur de l’agriculture biologique | Ministère de l'Économie, des Finances et de l'Industrie et Ministère chargé du Budget et des Comptes publics</t>
  </si>
  <si>
    <t>Pour les entreprises qui ne bénéficient ni d'une aide à la conversion à l'agriculture biologique, ni d'une aide au maintien de l'agriculture biologique, le montant du crédit d'impôt est de 3500 €</t>
  </si>
  <si>
    <t>Plant Protection Centers</t>
  </si>
  <si>
    <t>Växtskyddscentralerna</t>
  </si>
  <si>
    <t xml:space="preserve">Informs farmers of changes in weeds, diseases, and pests, and provides advice on how to handle them, inlcuding newsletters and weekly meetings during cropping seasons. </t>
  </si>
  <si>
    <t>Ongoing</t>
  </si>
  <si>
    <t>Aktuellt från växtskyddscentralerna - Jordbruksverket.se</t>
  </si>
  <si>
    <t>Safe Plant Protection</t>
  </si>
  <si>
    <t xml:space="preserve">
Säkert växtskydd</t>
  </si>
  <si>
    <t>The project aimed to improve the management of plant protection in Swedish agriculture and was run with public funds.</t>
  </si>
  <si>
    <t>A collaboration with the Swedish Board of Agriculture, the Swedish Chemicals Agency, the Swedish Environmental Protection Agency, the Swedish Work Environment Authority, Lantmännen and the Swedish Plant Protection Association.</t>
  </si>
  <si>
    <t>Säkert växtskydd - förbättra hanteringen av växtskyddsmedel</t>
  </si>
  <si>
    <t>Integrated production national guidelines - IPM and pest control - CROP SPECIFIC FICHES</t>
  </si>
  <si>
    <t>LINEE GUIDA NAZIONALI DI PRODUZIONE INTEGRATA DELLE COLTURE: SEZIONE DIFESA FITOSANITARIA E CONTROLLO DELLE INFESTANTI - PARTE SPECIALE</t>
  </si>
  <si>
    <t>This set of crop-specific fiches completes the national "Guidelines", indicating the crop-specific intervention criteria, the agronomic solutions and the strategies to be adopted for the defense of individual crops and the control of weeds, with a view to a lower impact on health and environment, still allowing economically sustainable productions.</t>
  </si>
  <si>
    <t>Advisors</t>
  </si>
  <si>
    <t>National Integrated Production Guidelines 2020 (reterurale.it)</t>
  </si>
  <si>
    <t>Integrated production national guidelines - IPM and pest control - GENERAL PART</t>
  </si>
  <si>
    <t>LINEE GUIDA NAZIONALI 2020 DI PRODUZIONE INTEGRATA DELLE COLTURE: SEZIONE DIFESA FITOSANITARIA E CONTROLLO DELLE INFESTANTI - PARTE GENERALE</t>
  </si>
  <si>
    <t>These national "Guidelines", developed by the Ministry of Agriculture (MiPAAF), indicate the general intervention criteria, the agronomic solutions and the strategies to be adopted for the defense of crops and the control of weeds, with a view to a lower impact on health and environment, still allowing economically sustainable productions.</t>
  </si>
  <si>
    <t>Linee_Guida_Nazionali_Difesa_Integrata__2020_Rev_4_Parte_generale___ (2).pdf</t>
  </si>
  <si>
    <t xml:space="preserve">Integrated pest management manual </t>
  </si>
  <si>
    <t xml:space="preserve">Manuale di difesa integrata </t>
  </si>
  <si>
    <t xml:space="preserve"> Guide for the application of the general principles of mandatory integrated pest management defined by Annex III of Directive 2009/128/C</t>
  </si>
  <si>
    <t>MIPAAF</t>
  </si>
  <si>
    <t>cover_PI (mase.gov.it)</t>
  </si>
  <si>
    <t>Regularly updated plant protection product database,  which contains Information about the selected pesticide contains its chemical composition, toxicity class and scope of application in terms of plant, pest, dose, withdrawal, prevention and recommended mixture (if any).</t>
  </si>
  <si>
    <t>Plant protection products - Search result of the plant protection products database (salute.gov.it)</t>
  </si>
  <si>
    <t xml:space="preserve">Interprovincial bulletins of integrated and organic production and forcast </t>
  </si>
  <si>
    <t>Drawn up, on the basis of the regional specifications of integrated production, the organic production standards and the elements collected through the development of forecast models.
They contain the indications that emerge during the regional and provincial technical coordination meetings. The indications guarantee the application of mandatory integrated pest management and are necessary to comply with the constraints established by the voluntary integrated pest management and the additional agronomic constraints provided for by the integrated production specifications in application of the following rules: Regulation 1305/2013/EU, Regulation 1308/2013/EU, Regional Law no. 28/99 ("QC" Mark) and Law 4/2011 ("SQNPI" Mark).</t>
  </si>
  <si>
    <t>Example of Emilia Romagna: Integrated and organic production bulletins — Agriculture, hunting and fishing (regione.emilia-romagna.it)</t>
  </si>
  <si>
    <t xml:space="preserve">Regular monitoring of pesticide residues in food and water. </t>
  </si>
  <si>
    <t>The competent Local Health Authorities (ASL) and Municipalities  monitors compliance with the current legislative provisions and with any additional requirements contained in the authorisation. In cases of non-compliance, the competent authority shall suspend or revoke the authorisation, without prejudice to Article 24 of Legislative Decree No 150/2012. The Ministry of Environment also controls the presence of PPP in the environment</t>
  </si>
  <si>
    <t>Also Agrifood bussiness</t>
  </si>
  <si>
    <t>Local authorities</t>
  </si>
  <si>
    <t>Annual monitoring.</t>
  </si>
  <si>
    <t>Use of indicators to measure the effectiveness of IPM interventions</t>
  </si>
  <si>
    <t>Reduction in pesticide use, measures adaptation rate, biodiversity levels, crop yield and quality, economic impact, environmental impact. Annex VII sets out the Plan indicators, whose complete list shall be established by a Decree of the 
Ministry of the Environment and Protection of Land and Sea, pursuant to Article 22 of Legislative 
Decree No 150/2012</t>
  </si>
  <si>
    <t>Provides policy makers with data to check effectiveness of IPM instruments.</t>
  </si>
  <si>
    <t>Policy makers</t>
  </si>
  <si>
    <t>Mandatory buffer strips to protect surface water bodies from pesticide pollution. </t>
  </si>
  <si>
    <t>Misure di mitigazione del rischio: proposte di fasce tampone per la riduzione della contaminazione da deriva e ruscellamento (mase.gov.it)</t>
  </si>
  <si>
    <t>Advisory services to farmers in Natura 2000 sites</t>
  </si>
  <si>
    <t xml:space="preserve">Help them build their professional skills and take advantage of opportunities arising from their holding’s location within the site. </t>
  </si>
  <si>
    <t>Upskill PPP users to help them avoid inappropriate PPP use.</t>
  </si>
  <si>
    <t>Training and information on the risks to biodiversity by PPP</t>
  </si>
  <si>
    <t>Regions and the Autonomous Provinces shall promote training and information activities, providing such users with knowledge on the risks to biodiversity entailed by the use of plant protection products in those areas</t>
  </si>
  <si>
    <t>Financial incentive to bring lower risk PPPs to market.</t>
  </si>
  <si>
    <t>Online forms and services (salute.gov.it)</t>
  </si>
  <si>
    <t>Technical inspections of spraying equipment</t>
  </si>
  <si>
    <t>The regular technical inspection of pesticide application equipment, made compulsory by Article 12 of Legislative Decree No 150/2012,</t>
  </si>
  <si>
    <t>Test centres authorised by Regions and the Autonomous Provinces</t>
  </si>
  <si>
    <t>Inspections every 2 years aprox</t>
  </si>
  <si>
    <t>Rural Development Program</t>
  </si>
  <si>
    <t>Best Practices Tool</t>
  </si>
  <si>
    <t>The Best Practices represent a tool that shares knowledge and skills with all rural actors looking for a way to effectively and successfully use the resources made available by Rete Rurale Nazionale</t>
  </si>
  <si>
    <t>Upskill PPP users to help them implement IPM.</t>
  </si>
  <si>
    <t>National Rural Network - Welcome Page - English version (reterurale.it)</t>
  </si>
  <si>
    <t>Glyphosate ban</t>
  </si>
  <si>
    <t>The pre-harvest use of Glyphosate--a process known as desiccation--is banned.  Finally, the non-agricultural use of glyphosate is banned on soils composed 80% or more of sand--a measure designed to protect groundwater from contamination. inspired by the new Implementing Regulation 2016/1313 issued by the European Commission on 1 August, which requires in particular that Member States encourage the development and introduction of integrated pest management and approaches or alternative techniques to reduce dependency on the use of pesticides</t>
  </si>
  <si>
    <t>Prevent use of higher risk pesticides.</t>
  </si>
  <si>
    <t>Italy Places Important Restrictions on the Use of Glyphosate | PAN Europe (pan-europe.info)</t>
  </si>
  <si>
    <t>EU tool implemented in Hungary, Spain and specially in Italy(highest budget). Related to CAP 2014-2020</t>
  </si>
  <si>
    <t>Income Stabilization tool</t>
  </si>
  <si>
    <t xml:space="preserve">IST offers a reimbursement from the European Union  in the extend of 65%  of what already paid by the mutual fund (up to 70% of the income loss) to farmers who had experienced a income drop greater than 30% of their average income during the previous three years. Moreover, evidences related to the pesticides’ effect show that the more farmers spend, the more they are characterized by a high level of riskiness This result could be justified by the fact that higher levels of expenditures related to pesticides, within an integrated pest management, may be strictly connected to a high pest risk that is area and season specific. </t>
  </si>
  <si>
    <t>2014-2020 CAP</t>
  </si>
  <si>
    <t>No implemented yet in 2021</t>
  </si>
  <si>
    <t>Mutual funds, crop insurance, Rural Development Programs and direct payments</t>
  </si>
  <si>
    <t>(PDF) Around the economic sustainability of italian viticulture: Do farm strategies tackle income risks? (researchgate.net)</t>
  </si>
  <si>
    <t>WFD and Habitat Directive</t>
  </si>
  <si>
    <t xml:space="preserve">Ecological Network Plan within the Provincial Coordination Plan (PCTP) </t>
  </si>
  <si>
    <t>With the Wetland Contract tool, it aims to implement a homogenous vision for the Province’s sustainable development in accordance with the Ecological Network Plan (attached to the PTCP). In the Latino province, onsistent with the Water Framework Directive (2000/60/EC) and Habitat Directive (1992/43/EEC), the Province developed the Ecological Network within the Provincial Coordination Plan (PTCP), and the Integrated Environmental Restoration Program of the Pontine Plain. This set of previous experiences committed the Province to a new initiative within the context of the EU-funded project LIFE GREENCHANGE, which aims to test intervention models for implementing these plans.</t>
  </si>
  <si>
    <t>‘Greening’ Green Infrastructure. Good Italian Practices for Enhancing Green Infrastructure through the Common Agricultural Policy (mdpi.com)</t>
  </si>
  <si>
    <t>Farmers market and Solidarity purchasing groups (SPG)</t>
  </si>
  <si>
    <t>Gruppi di Acquisto Solidale (GAS)</t>
  </si>
  <si>
    <t>These groups are formed by consumers who come together to purchase food and other goods directly from producers, emphasizing ethical, sustainable, and local consumption</t>
  </si>
  <si>
    <t>Consumers can also be involver in organisation</t>
  </si>
  <si>
    <t>Reducing agrochemical use for nature conservation by Italian olive farmers: an evaluation of public and private governance strategies (tandfonline.com)</t>
  </si>
  <si>
    <t>IPM included in the curricula of agricultural schools</t>
  </si>
  <si>
    <t>Integrated plant protection in the curricula of agricultural schools</t>
  </si>
  <si>
    <t>Students</t>
  </si>
  <si>
    <t>ANF</t>
  </si>
  <si>
    <t>Action 4. Raising public awareness of plant protection products from REPORT ON THE IMPLEMENTATION OF THE NATIONAL ACTION PLAN TO REDUCE THE RISKS ASSOCIATED WITH THE USE OF PLANT PROTECTION PRODUCTS BETWEEN 2013 AND 2017</t>
  </si>
  <si>
    <t>EU tool implemented with National legislation and Regional initiatives</t>
  </si>
  <si>
    <t>EU Ecolabel_Regulation (EC) No. 66/2010</t>
  </si>
  <si>
    <t>Ecolabel Agriqualitá</t>
  </si>
  <si>
    <t>The Ecolabel Agriqualità in Italy is part of a broader effort to promote sustainable agricultural practices and environmentally friendly products. This label is governed by specific policies and regulations aimed at ensuring high environmental standards throughout the production process.</t>
  </si>
  <si>
    <t>6months to 1y to get the label</t>
  </si>
  <si>
    <t>Technical assistance provided by Centres of Agricultural Assistance(CAA)</t>
  </si>
  <si>
    <t>Technical assistance provided by agronomist, tradeassociations, consumers associations, farmersassociations or Universities</t>
  </si>
  <si>
    <t>Local farmers association</t>
  </si>
  <si>
    <t>Farmer's local association, Nuova Agricoltora</t>
  </si>
  <si>
    <t>A spontaneous and informal association (which gathers no more than 20 farmers), where the associates share a common view on the need of adopting more sustainable farming practices at territorial level, in order to reduce the negative environmental impacts described above.</t>
  </si>
  <si>
    <t>tesi_F_Vanni (unibo.it)</t>
  </si>
  <si>
    <t xml:space="preserve">Directive 128/2009 establishing a framework for Community action to achieve the sustainable use of pesticides </t>
  </si>
  <si>
    <t>An interactive web tool for wine-grape growers, using sustainable and precision viticulture techniques</t>
  </si>
  <si>
    <t>EU</t>
  </si>
  <si>
    <t>vitenet_fascicolo_en.pdf (horta-srl.it)</t>
  </si>
  <si>
    <t>Trentino-South Tyrol region</t>
  </si>
  <si>
    <t>Cooperation between researchers and farmers in Trentino-South Tyrol region</t>
  </si>
  <si>
    <t>Cooperation between University and farms, which recently led—in less than 4 years—to the adoption of pesticide-free IPM approaches in about 1200 ha of highly valued Tuscan vineyards</t>
  </si>
  <si>
    <t xml:space="preserve">Researchers </t>
  </si>
  <si>
    <t>&lt;4 years</t>
  </si>
  <si>
    <t>Towards pesticide-free farming? Sharing needs and knowledge promotes Integrated Pest Management (springer.com)</t>
  </si>
  <si>
    <t>Veneto Region</t>
  </si>
  <si>
    <t>Annual Crop Bulletin</t>
  </si>
  <si>
    <t>Bollettino delle Colture Erbacee</t>
  </si>
  <si>
    <t>Provides growers with local forecasts based on information from regional networks of pheromone traps, meteorological data, and agronomic conditions, and using modelling and GIS approaches</t>
  </si>
  <si>
    <t>Provides data to implement monitoring IPM principle on farms.</t>
  </si>
  <si>
    <t>Veneto Agricoltora (Public agency)</t>
  </si>
  <si>
    <t>ARPAV (Agenzia Regionale per la Prevenzione e Protezione Ambientale del Veneto), the Plant Protection Unit of the Veneto Region, the University of Padua (TeSAF and DAFNAE departments), and HORTA srl1</t>
  </si>
  <si>
    <t>1 year</t>
  </si>
  <si>
    <t>Networking of integrated pest management: A powerful approach to address common challenges in agriculture - ScienceDirect</t>
  </si>
  <si>
    <t>CAP, EU Green Deal and Farm to Fork Strat.</t>
  </si>
  <si>
    <t>True Cost Accounting in Tuscani Rural Development Plans</t>
  </si>
  <si>
    <t xml:space="preserve">True Cost Accounting (TCA) helps defining the level of payment. It is an accounting approach that measures and values the hidden impacts of economic activities on the environment, society, and health. It goes beyond traditional financial accounting by including externalities—costs or benefits that affect third parties and are not reflected in market prices. </t>
  </si>
  <si>
    <t>Policymakers</t>
  </si>
  <si>
    <r>
      <t xml:space="preserve">Description </t>
    </r>
    <r>
      <rPr>
        <i/>
        <sz val="11"/>
        <rFont val="Calibri"/>
        <family val="2"/>
        <scheme val="minor"/>
      </rPr>
      <t>(1 or 2 sentences)</t>
    </r>
  </si>
  <si>
    <t>Timeframe for impact</t>
  </si>
  <si>
    <t>Austria</t>
  </si>
  <si>
    <t>Belgium</t>
  </si>
  <si>
    <t>Bulgaria</t>
  </si>
  <si>
    <t>CAP instrument - Investments</t>
  </si>
  <si>
    <t>Cyprus</t>
  </si>
  <si>
    <t>Czech Republic</t>
  </si>
  <si>
    <t>Denmark</t>
  </si>
  <si>
    <t>Estonia</t>
  </si>
  <si>
    <t>Finland</t>
  </si>
  <si>
    <t>Greece</t>
  </si>
  <si>
    <t>Hungary</t>
  </si>
  <si>
    <t>other (to be explicitely defined)</t>
  </si>
  <si>
    <t>Latvia</t>
  </si>
  <si>
    <t>Lithuania</t>
  </si>
  <si>
    <t>Luxembourg</t>
  </si>
  <si>
    <t>Malta</t>
  </si>
  <si>
    <t>Reference Table</t>
  </si>
  <si>
    <t>Netherlands</t>
  </si>
  <si>
    <t>Range name</t>
  </si>
  <si>
    <t>Arable_crops</t>
  </si>
  <si>
    <t>Portugal</t>
  </si>
  <si>
    <t>Permanent_crops</t>
  </si>
  <si>
    <t>Grassland</t>
  </si>
  <si>
    <t>Permanent_grassland</t>
  </si>
  <si>
    <t>Slovakia</t>
  </si>
  <si>
    <t>High_value_sensitive_grassland</t>
  </si>
  <si>
    <t>Slovenia</t>
  </si>
  <si>
    <t>Horticulture</t>
  </si>
  <si>
    <t>Spain</t>
  </si>
  <si>
    <t>EU27</t>
  </si>
  <si>
    <t>ADDED to report</t>
  </si>
  <si>
    <t>EU Decision Support tool, Vite.net (Italian case studies)</t>
  </si>
  <si>
    <t>consumers</t>
  </si>
  <si>
    <t>agro busine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1"/>
      <color theme="1"/>
      <name val="Calibri"/>
      <family val="2"/>
      <scheme val="minor"/>
    </font>
    <font>
      <sz val="8"/>
      <name val="Calibri"/>
      <family val="2"/>
      <scheme val="minor"/>
    </font>
    <font>
      <strike/>
      <sz val="11"/>
      <color theme="1"/>
      <name val="Calibri"/>
      <family val="2"/>
      <scheme val="minor"/>
    </font>
    <font>
      <b/>
      <sz val="11"/>
      <color theme="1"/>
      <name val="Calibri"/>
      <family val="2"/>
      <scheme val="minor"/>
    </font>
    <font>
      <b/>
      <sz val="11"/>
      <name val="Calibri"/>
      <family val="2"/>
      <scheme val="minor"/>
    </font>
    <font>
      <i/>
      <sz val="11"/>
      <name val="Calibri"/>
      <family val="2"/>
      <scheme val="minor"/>
    </font>
    <font>
      <sz val="11"/>
      <name val="Calibri"/>
      <family val="2"/>
      <scheme val="minor"/>
    </font>
    <font>
      <u/>
      <sz val="11"/>
      <color theme="10"/>
      <name val="Calibri"/>
      <family val="2"/>
      <scheme val="minor"/>
    </font>
    <font>
      <sz val="9"/>
      <color theme="1"/>
      <name val="Calibri"/>
      <family val="2"/>
      <scheme val="minor"/>
    </font>
    <font>
      <i/>
      <sz val="9"/>
      <color theme="1"/>
      <name val="Calibri"/>
      <family val="2"/>
      <scheme val="minor"/>
    </font>
    <font>
      <u/>
      <sz val="9"/>
      <color theme="10"/>
      <name val="Calibri"/>
      <family val="2"/>
      <scheme val="minor"/>
    </font>
    <font>
      <strike/>
      <sz val="9"/>
      <color theme="1"/>
      <name val="Calibri"/>
      <family val="2"/>
      <scheme val="minor"/>
    </font>
    <font>
      <b/>
      <sz val="9"/>
      <color theme="0"/>
      <name val="Calibri"/>
      <family val="2"/>
      <scheme val="minor"/>
    </font>
    <font>
      <sz val="11"/>
      <color rgb="FF000000"/>
      <name val="Calibri"/>
      <family val="2"/>
      <scheme val="minor"/>
    </font>
    <font>
      <sz val="9"/>
      <color rgb="FF000000"/>
      <name val="Calibri"/>
      <family val="2"/>
      <scheme val="minor"/>
    </font>
    <font>
      <sz val="9"/>
      <color rgb="FF000000"/>
      <name val="Calibri"/>
      <family val="2"/>
    </font>
    <font>
      <b/>
      <sz val="9"/>
      <color theme="1"/>
      <name val="Calibri"/>
      <family val="2"/>
      <scheme val="minor"/>
    </font>
    <font>
      <sz val="11"/>
      <color theme="1"/>
      <name val="Arial"/>
      <family val="2"/>
    </font>
    <font>
      <b/>
      <sz val="28"/>
      <color theme="0"/>
      <name val="Arial"/>
      <family val="2"/>
    </font>
    <font>
      <u/>
      <sz val="16"/>
      <color theme="10"/>
      <name val="Calibri"/>
      <family val="2"/>
      <scheme val="minor"/>
    </font>
    <font>
      <u/>
      <sz val="18"/>
      <color theme="10"/>
      <name val="Calibri"/>
      <family val="2"/>
      <scheme val="minor"/>
    </font>
    <font>
      <sz val="12"/>
      <color rgb="FF000000"/>
      <name val="Calibri"/>
      <family val="2"/>
      <scheme val="minor"/>
    </font>
    <font>
      <b/>
      <u/>
      <sz val="12"/>
      <color theme="1"/>
      <name val="Arial"/>
      <family val="2"/>
    </font>
    <font>
      <b/>
      <sz val="11"/>
      <color theme="1"/>
      <name val="Arial"/>
      <family val="2"/>
    </font>
    <font>
      <sz val="9"/>
      <color theme="1"/>
      <name val="Arial"/>
      <family val="2"/>
    </font>
    <font>
      <b/>
      <u/>
      <sz val="12"/>
      <name val="Arial"/>
      <family val="2"/>
    </font>
    <font>
      <sz val="11"/>
      <name val="Arial"/>
      <family val="2"/>
    </font>
    <font>
      <b/>
      <sz val="14"/>
      <name val="Arial"/>
      <family val="2"/>
    </font>
    <font>
      <sz val="8"/>
      <color theme="1"/>
      <name val="Arial"/>
      <family val="2"/>
    </font>
    <font>
      <sz val="12"/>
      <name val="Arial"/>
      <family val="2"/>
    </font>
    <font>
      <sz val="18"/>
      <color rgb="FF000000"/>
      <name val="BundesSansWeb-Regular"/>
    </font>
    <font>
      <sz val="9"/>
      <color rgb="FFFF0000"/>
      <name val="Calibri"/>
      <family val="2"/>
      <scheme val="minor"/>
    </font>
    <font>
      <sz val="9"/>
      <name val="Calibri"/>
      <family val="2"/>
      <scheme val="minor"/>
    </font>
    <font>
      <sz val="8"/>
      <color rgb="FF212529"/>
      <name val="Segoe UI"/>
      <family val="2"/>
    </font>
    <font>
      <sz val="9"/>
      <color theme="1"/>
      <name val="Segoe UI"/>
      <family val="2"/>
    </font>
    <font>
      <b/>
      <sz val="9"/>
      <color theme="1"/>
      <name val="Calibri"/>
      <family val="2"/>
    </font>
    <font>
      <sz val="12"/>
      <color theme="1"/>
      <name val="Arial"/>
      <family val="2"/>
    </font>
    <font>
      <sz val="8"/>
      <color theme="1"/>
      <name val="Calibri"/>
      <family val="2"/>
      <scheme val="minor"/>
    </font>
    <font>
      <u/>
      <sz val="8"/>
      <color theme="10"/>
      <name val="Calibri"/>
      <family val="2"/>
      <scheme val="minor"/>
    </font>
    <font>
      <i/>
      <sz val="11"/>
      <color theme="1"/>
      <name val="Arial"/>
      <family val="2"/>
    </font>
    <font>
      <u/>
      <sz val="9"/>
      <name val="Calibri"/>
      <family val="2"/>
      <scheme val="minor"/>
    </font>
    <font>
      <u/>
      <sz val="11"/>
      <name val="Calibri"/>
      <family val="2"/>
      <scheme val="minor"/>
    </font>
    <font>
      <sz val="9"/>
      <name val="Calibri"/>
      <family val="2"/>
      <charset val="238"/>
      <scheme val="minor"/>
    </font>
    <font>
      <sz val="9"/>
      <name val="Calibri"/>
      <family val="2"/>
    </font>
    <font>
      <sz val="7"/>
      <name val="Arial"/>
      <family val="2"/>
    </font>
    <font>
      <i/>
      <sz val="9"/>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4" tint="0.79998168889431442"/>
        <bgColor indexed="64"/>
      </patternFill>
    </fill>
  </fills>
  <borders count="36">
    <border>
      <left/>
      <right/>
      <top/>
      <bottom/>
      <diagonal/>
    </border>
    <border>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4" tint="0.39997558519241921"/>
      </top>
      <bottom style="thin">
        <color theme="4" tint="0.39997558519241921"/>
      </bottom>
      <diagonal/>
    </border>
    <border>
      <left style="thin">
        <color indexed="64"/>
      </left>
      <right/>
      <top/>
      <bottom/>
      <diagonal/>
    </border>
    <border>
      <left/>
      <right style="medium">
        <color indexed="64"/>
      </right>
      <top style="thin">
        <color indexed="64"/>
      </top>
      <bottom/>
      <diagonal/>
    </border>
    <border>
      <left/>
      <right/>
      <top style="thin">
        <color indexed="64"/>
      </top>
      <bottom/>
      <diagonal/>
    </border>
    <border>
      <left style="medium">
        <color indexed="64"/>
      </left>
      <right/>
      <top style="thin">
        <color indexed="64"/>
      </top>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medium">
        <color theme="4" tint="-0.499984740745262"/>
      </bottom>
      <diagonal/>
    </border>
    <border>
      <left/>
      <right/>
      <top/>
      <bottom style="medium">
        <color theme="4" tint="-0.499984740745262"/>
      </bottom>
      <diagonal/>
    </border>
    <border>
      <left/>
      <right style="thin">
        <color theme="4" tint="-0.499984740745262"/>
      </right>
      <top/>
      <bottom style="medium">
        <color theme="4"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theme="4" tint="0.39997558519241921"/>
      </top>
      <bottom style="thin">
        <color theme="4" tint="0.39997558519241921"/>
      </bottom>
      <diagonal/>
    </border>
    <border>
      <left/>
      <right/>
      <top style="thin">
        <color theme="4" tint="0.39997558519241921"/>
      </top>
      <bottom/>
      <diagonal/>
    </border>
    <border>
      <left/>
      <right/>
      <top style="thin">
        <color theme="4" tint="0.39994506668294322"/>
      </top>
      <bottom style="thin">
        <color theme="4" tint="0.39994506668294322"/>
      </bottom>
      <diagonal/>
    </border>
    <border>
      <left/>
      <right/>
      <top style="thin">
        <color theme="4" tint="0.39994506668294322"/>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theme="4" tint="0.39997558519241921"/>
      </top>
      <bottom style="thin">
        <color theme="4" tint="0.39997558519241921"/>
      </bottom>
      <diagonal/>
    </border>
    <border>
      <left style="medium">
        <color indexed="64"/>
      </left>
      <right style="medium">
        <color indexed="64"/>
      </right>
      <top style="thin">
        <color indexed="64"/>
      </top>
      <bottom/>
      <diagonal/>
    </border>
    <border>
      <left style="medium">
        <color indexed="64"/>
      </left>
      <right style="medium">
        <color indexed="64"/>
      </right>
      <top style="thin">
        <color theme="4" tint="0.39994506668294322"/>
      </top>
      <bottom style="thin">
        <color theme="4" tint="0.39994506668294322"/>
      </bottom>
      <diagonal/>
    </border>
    <border>
      <left style="medium">
        <color indexed="64"/>
      </left>
      <right style="medium">
        <color indexed="64"/>
      </right>
      <top style="thin">
        <color theme="4" tint="0.39994506668294322"/>
      </top>
      <bottom style="medium">
        <color indexed="64"/>
      </bottom>
      <diagonal/>
    </border>
  </borders>
  <cellStyleXfs count="2">
    <xf numFmtId="0" fontId="0" fillId="0" borderId="0"/>
    <xf numFmtId="0" fontId="7" fillId="0" borderId="0" applyNumberFormat="0" applyFill="0" applyBorder="0" applyAlignment="0" applyProtection="0"/>
  </cellStyleXfs>
  <cellXfs count="167">
    <xf numFmtId="0" fontId="0" fillId="0" borderId="0" xfId="0"/>
    <xf numFmtId="0" fontId="2" fillId="0" borderId="0" xfId="0" applyFont="1"/>
    <xf numFmtId="0" fontId="4" fillId="0" borderId="0" xfId="0" applyFont="1"/>
    <xf numFmtId="0" fontId="6" fillId="0" borderId="0" xfId="0" applyFont="1"/>
    <xf numFmtId="0" fontId="3" fillId="0" borderId="0" xfId="0" applyFont="1"/>
    <xf numFmtId="0" fontId="10" fillId="0" borderId="0" xfId="1" applyFont="1" applyFill="1"/>
    <xf numFmtId="0" fontId="7" fillId="0" borderId="0" xfId="1" applyFill="1"/>
    <xf numFmtId="0" fontId="0" fillId="3" borderId="0" xfId="0" applyFill="1"/>
    <xf numFmtId="0" fontId="17" fillId="3" borderId="0" xfId="0" applyFont="1" applyFill="1"/>
    <xf numFmtId="0" fontId="17" fillId="3" borderId="6" xfId="0" applyFont="1" applyFill="1" applyBorder="1" applyAlignment="1">
      <alignment vertical="center"/>
    </xf>
    <xf numFmtId="0" fontId="0" fillId="3" borderId="0" xfId="0" applyFill="1" applyAlignment="1">
      <alignment vertical="center"/>
    </xf>
    <xf numFmtId="0" fontId="17" fillId="3" borderId="0" xfId="0" applyFont="1" applyFill="1" applyAlignment="1">
      <alignment vertical="center"/>
    </xf>
    <xf numFmtId="0" fontId="0" fillId="4" borderId="2" xfId="0" applyFill="1" applyBorder="1" applyAlignment="1">
      <alignment vertical="center"/>
    </xf>
    <xf numFmtId="0" fontId="17" fillId="4" borderId="4" xfId="0" applyFont="1" applyFill="1" applyBorder="1" applyAlignment="1">
      <alignment vertical="center" wrapText="1"/>
    </xf>
    <xf numFmtId="0" fontId="0" fillId="4" borderId="5" xfId="0" applyFill="1" applyBorder="1" applyAlignment="1">
      <alignment vertical="center"/>
    </xf>
    <xf numFmtId="0" fontId="17" fillId="4" borderId="6" xfId="0" applyFont="1" applyFill="1" applyBorder="1" applyAlignment="1">
      <alignment vertical="center" wrapText="1"/>
    </xf>
    <xf numFmtId="0" fontId="21" fillId="3" borderId="0" xfId="0" applyFont="1" applyFill="1" applyAlignment="1">
      <alignment vertical="center"/>
    </xf>
    <xf numFmtId="0" fontId="21" fillId="4" borderId="5" xfId="0" applyFont="1" applyFill="1" applyBorder="1" applyAlignment="1">
      <alignment vertical="center"/>
    </xf>
    <xf numFmtId="0" fontId="0" fillId="4" borderId="2" xfId="0" applyFill="1" applyBorder="1"/>
    <xf numFmtId="0" fontId="23" fillId="4" borderId="4" xfId="0" applyFont="1" applyFill="1" applyBorder="1" applyAlignment="1">
      <alignment horizontal="center" vertical="center" wrapText="1"/>
    </xf>
    <xf numFmtId="0" fontId="0" fillId="4" borderId="5" xfId="0" applyFill="1" applyBorder="1"/>
    <xf numFmtId="0" fontId="17" fillId="4" borderId="6" xfId="0" applyFont="1" applyFill="1" applyBorder="1" applyAlignment="1">
      <alignment horizontal="center" vertical="center" wrapText="1"/>
    </xf>
    <xf numFmtId="0" fontId="27" fillId="4" borderId="6" xfId="0" applyFont="1" applyFill="1" applyBorder="1" applyAlignment="1">
      <alignment horizontal="center" vertical="center"/>
    </xf>
    <xf numFmtId="0" fontId="13" fillId="3" borderId="0" xfId="0" applyFont="1" applyFill="1"/>
    <xf numFmtId="0" fontId="13" fillId="4" borderId="20" xfId="0" applyFont="1" applyFill="1" applyBorder="1"/>
    <xf numFmtId="0" fontId="17" fillId="4" borderId="22" xfId="0" applyFont="1" applyFill="1" applyBorder="1" applyAlignment="1">
      <alignment vertical="top" wrapText="1"/>
    </xf>
    <xf numFmtId="0" fontId="28" fillId="3" borderId="0" xfId="0" applyFont="1" applyFill="1"/>
    <xf numFmtId="0" fontId="25" fillId="4" borderId="0" xfId="0" applyFont="1" applyFill="1" applyAlignment="1">
      <alignment vertical="center"/>
    </xf>
    <xf numFmtId="0" fontId="26" fillId="4" borderId="0" xfId="0" applyFont="1" applyFill="1" applyAlignment="1">
      <alignment vertical="center" wrapText="1"/>
    </xf>
    <xf numFmtId="0" fontId="26" fillId="4" borderId="0" xfId="0" applyFont="1" applyFill="1" applyAlignment="1">
      <alignment vertical="center"/>
    </xf>
    <xf numFmtId="0" fontId="26" fillId="4" borderId="21" xfId="0" applyFont="1" applyFill="1" applyBorder="1" applyAlignment="1">
      <alignment vertical="center"/>
    </xf>
    <xf numFmtId="0" fontId="26" fillId="4" borderId="21" xfId="0" applyFont="1" applyFill="1" applyBorder="1" applyAlignment="1">
      <alignment vertical="center" wrapText="1"/>
    </xf>
    <xf numFmtId="0" fontId="0" fillId="3" borderId="0" xfId="0" applyFill="1" applyAlignment="1">
      <alignment horizontal="left"/>
    </xf>
    <xf numFmtId="0" fontId="0" fillId="4" borderId="5" xfId="0" applyFill="1" applyBorder="1" applyAlignment="1">
      <alignment horizontal="left"/>
    </xf>
    <xf numFmtId="0" fontId="26" fillId="4" borderId="0" xfId="0" applyFont="1" applyFill="1" applyAlignment="1">
      <alignment horizontal="left" vertical="center" wrapText="1"/>
    </xf>
    <xf numFmtId="0" fontId="0" fillId="0" borderId="0" xfId="0" applyAlignment="1">
      <alignment horizontal="left"/>
    </xf>
    <xf numFmtId="0" fontId="29" fillId="4" borderId="0" xfId="0" applyFont="1" applyFill="1" applyAlignment="1">
      <alignment vertical="center"/>
    </xf>
    <xf numFmtId="0" fontId="29" fillId="4" borderId="0" xfId="0" applyFont="1" applyFill="1" applyAlignment="1">
      <alignment horizontal="left" vertical="center"/>
    </xf>
    <xf numFmtId="0" fontId="29" fillId="4" borderId="0" xfId="0" applyFont="1" applyFill="1" applyAlignment="1">
      <alignment vertical="center" wrapText="1"/>
    </xf>
    <xf numFmtId="0" fontId="25" fillId="4" borderId="0" xfId="0" applyFont="1" applyFill="1" applyAlignment="1">
      <alignment vertical="top"/>
    </xf>
    <xf numFmtId="0" fontId="10" fillId="0" borderId="6" xfId="1" applyFont="1" applyFill="1" applyBorder="1"/>
    <xf numFmtId="11" fontId="7" fillId="0" borderId="0" xfId="1" applyNumberFormat="1" applyFill="1"/>
    <xf numFmtId="0" fontId="10" fillId="0" borderId="0" xfId="1" applyFont="1" applyFill="1" applyAlignment="1">
      <alignment horizontal="left" vertical="top" wrapText="1"/>
    </xf>
    <xf numFmtId="0" fontId="7" fillId="0" borderId="0" xfId="1" applyFill="1" applyAlignment="1"/>
    <xf numFmtId="0" fontId="10" fillId="0" borderId="0" xfId="1" applyFont="1" applyFill="1" applyBorder="1" applyAlignment="1"/>
    <xf numFmtId="0" fontId="10" fillId="0" borderId="0" xfId="1" applyFont="1" applyFill="1" applyBorder="1"/>
    <xf numFmtId="0" fontId="7" fillId="0" borderId="0" xfId="1" applyFill="1" applyBorder="1"/>
    <xf numFmtId="0" fontId="7" fillId="0" borderId="0" xfId="1" applyFill="1" applyAlignment="1">
      <alignment wrapText="1"/>
    </xf>
    <xf numFmtId="0" fontId="7" fillId="0" borderId="10" xfId="1" applyFill="1" applyBorder="1"/>
    <xf numFmtId="0" fontId="24" fillId="4" borderId="6" xfId="0" applyFont="1" applyFill="1" applyBorder="1" applyAlignment="1">
      <alignment horizontal="left" vertical="center" wrapText="1"/>
    </xf>
    <xf numFmtId="0" fontId="0" fillId="4" borderId="27" xfId="0" applyFill="1" applyBorder="1"/>
    <xf numFmtId="0" fontId="38" fillId="0" borderId="0" xfId="1" applyFont="1" applyFill="1"/>
    <xf numFmtId="0" fontId="40" fillId="0" borderId="0" xfId="1" applyFont="1" applyFill="1"/>
    <xf numFmtId="0" fontId="41" fillId="0" borderId="0" xfId="1" applyFont="1" applyFill="1"/>
    <xf numFmtId="0" fontId="40" fillId="0" borderId="0" xfId="1" applyFont="1" applyFill="1" applyAlignment="1"/>
    <xf numFmtId="0" fontId="40" fillId="0" borderId="25" xfId="1" applyFont="1" applyFill="1" applyBorder="1"/>
    <xf numFmtId="0" fontId="40" fillId="0" borderId="8" xfId="1" applyFont="1" applyFill="1" applyBorder="1"/>
    <xf numFmtId="0" fontId="8" fillId="0" borderId="0" xfId="0" applyFont="1" applyFill="1" applyAlignment="1">
      <alignment wrapText="1"/>
    </xf>
    <xf numFmtId="0" fontId="17" fillId="4" borderId="2" xfId="0" applyFont="1" applyFill="1" applyBorder="1" applyAlignment="1">
      <alignment horizontal="center" vertical="center"/>
    </xf>
    <xf numFmtId="0" fontId="17" fillId="4" borderId="5" xfId="0" applyFont="1" applyFill="1" applyBorder="1" applyAlignment="1">
      <alignment horizontal="center" vertical="center"/>
    </xf>
    <xf numFmtId="0" fontId="17" fillId="4" borderId="20" xfId="0" applyFont="1" applyFill="1" applyBorder="1" applyAlignment="1">
      <alignment horizontal="center" vertical="center"/>
    </xf>
    <xf numFmtId="0" fontId="19" fillId="4" borderId="3" xfId="1" applyFont="1" applyFill="1" applyBorder="1" applyAlignment="1" applyProtection="1">
      <alignment horizontal="center" vertical="center" wrapText="1"/>
      <protection locked="0"/>
    </xf>
    <xf numFmtId="0" fontId="19" fillId="4" borderId="0" xfId="1" applyFont="1" applyFill="1" applyAlignment="1" applyProtection="1">
      <alignment horizontal="center" vertical="center" wrapText="1"/>
      <protection locked="0"/>
    </xf>
    <xf numFmtId="0" fontId="19" fillId="4" borderId="21" xfId="1" applyFont="1" applyFill="1" applyBorder="1" applyAlignment="1" applyProtection="1">
      <alignment horizontal="center" vertical="center" wrapText="1"/>
      <protection locked="0"/>
    </xf>
    <xf numFmtId="0" fontId="20" fillId="4" borderId="4" xfId="1" applyFont="1" applyFill="1" applyBorder="1" applyAlignment="1">
      <alignment horizontal="center" vertical="center"/>
    </xf>
    <xf numFmtId="0" fontId="20" fillId="4" borderId="6" xfId="1" applyFont="1" applyFill="1" applyBorder="1" applyAlignment="1">
      <alignment horizontal="center" vertical="center"/>
    </xf>
    <xf numFmtId="0" fontId="20" fillId="4" borderId="22" xfId="1" applyFont="1" applyFill="1" applyBorder="1" applyAlignment="1">
      <alignment horizontal="center" vertical="center"/>
    </xf>
    <xf numFmtId="0" fontId="17" fillId="4" borderId="3" xfId="0" applyFont="1" applyFill="1" applyBorder="1" applyAlignment="1">
      <alignment horizontal="left" vertical="center" wrapText="1"/>
    </xf>
    <xf numFmtId="0" fontId="17" fillId="4" borderId="0" xfId="0" applyFont="1" applyFill="1" applyAlignment="1">
      <alignment horizontal="left" vertical="center" wrapText="1"/>
    </xf>
    <xf numFmtId="0" fontId="22" fillId="4" borderId="3" xfId="0" applyFont="1" applyFill="1" applyBorder="1" applyAlignment="1">
      <alignment horizontal="left" vertical="center" wrapText="1"/>
    </xf>
    <xf numFmtId="0" fontId="23" fillId="4" borderId="3" xfId="0" applyFont="1" applyFill="1" applyBorder="1" applyAlignment="1">
      <alignment horizontal="left" vertical="center" wrapText="1"/>
    </xf>
    <xf numFmtId="0" fontId="23" fillId="4" borderId="0" xfId="0" applyFont="1" applyFill="1" applyAlignment="1">
      <alignment horizontal="left" vertical="center" wrapText="1"/>
    </xf>
    <xf numFmtId="0" fontId="26" fillId="4" borderId="0" xfId="0" applyFont="1" applyFill="1" applyAlignment="1">
      <alignment horizontal="left" vertical="center" wrapText="1"/>
    </xf>
    <xf numFmtId="0" fontId="26" fillId="4" borderId="6" xfId="0" applyFont="1" applyFill="1" applyBorder="1" applyAlignment="1">
      <alignment horizontal="left" vertical="center" wrapText="1"/>
    </xf>
    <xf numFmtId="0" fontId="18" fillId="2" borderId="12" xfId="0" applyFont="1" applyFill="1" applyBorder="1" applyAlignment="1">
      <alignment horizontal="center" vertical="center"/>
    </xf>
    <xf numFmtId="0" fontId="18" fillId="2" borderId="13" xfId="0" applyFont="1" applyFill="1" applyBorder="1" applyAlignment="1">
      <alignment horizontal="center" vertical="center"/>
    </xf>
    <xf numFmtId="0" fontId="18" fillId="2" borderId="14" xfId="0" applyFont="1" applyFill="1" applyBorder="1" applyAlignment="1">
      <alignment horizontal="center" vertical="center"/>
    </xf>
    <xf numFmtId="0" fontId="18" fillId="2" borderId="15" xfId="0" applyFont="1" applyFill="1" applyBorder="1" applyAlignment="1">
      <alignment horizontal="center" vertical="center"/>
    </xf>
    <xf numFmtId="0" fontId="18" fillId="2" borderId="0" xfId="0" applyFont="1" applyFill="1" applyAlignment="1">
      <alignment horizontal="center" vertical="center"/>
    </xf>
    <xf numFmtId="0" fontId="18" fillId="2" borderId="16" xfId="0" applyFont="1" applyFill="1" applyBorder="1" applyAlignment="1">
      <alignment horizontal="center" vertical="center"/>
    </xf>
    <xf numFmtId="0" fontId="18" fillId="2" borderId="17" xfId="0" applyFont="1" applyFill="1" applyBorder="1" applyAlignment="1">
      <alignment horizontal="center" vertical="center"/>
    </xf>
    <xf numFmtId="0" fontId="18" fillId="2" borderId="18" xfId="0" applyFont="1" applyFill="1" applyBorder="1" applyAlignment="1">
      <alignment horizontal="center" vertical="center"/>
    </xf>
    <xf numFmtId="0" fontId="18" fillId="2" borderId="19" xfId="0" applyFont="1" applyFill="1" applyBorder="1" applyAlignment="1">
      <alignment horizontal="center" vertical="center"/>
    </xf>
    <xf numFmtId="0" fontId="36" fillId="4" borderId="28" xfId="0" applyFont="1" applyFill="1" applyBorder="1" applyAlignment="1">
      <alignment horizontal="left" wrapText="1"/>
    </xf>
    <xf numFmtId="0" fontId="36" fillId="4" borderId="29" xfId="0" applyFont="1" applyFill="1" applyBorder="1" applyAlignment="1">
      <alignment horizontal="left" wrapText="1"/>
    </xf>
    <xf numFmtId="0" fontId="8" fillId="0" borderId="0" xfId="0" applyFont="1" applyFill="1"/>
    <xf numFmtId="0" fontId="12" fillId="0" borderId="2" xfId="0" applyFont="1" applyFill="1" applyBorder="1" applyAlignment="1">
      <alignment horizontal="center" vertical="center"/>
    </xf>
    <xf numFmtId="0" fontId="12" fillId="0" borderId="30" xfId="0" applyFont="1" applyFill="1" applyBorder="1" applyAlignment="1">
      <alignment horizontal="center" vertical="center"/>
    </xf>
    <xf numFmtId="0" fontId="12" fillId="0" borderId="3" xfId="0" applyFont="1" applyFill="1" applyBorder="1" applyAlignment="1">
      <alignment horizontal="center" vertical="center"/>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8" fillId="0" borderId="31" xfId="0" applyFont="1" applyFill="1" applyBorder="1" applyAlignment="1">
      <alignment wrapText="1"/>
    </xf>
    <xf numFmtId="0" fontId="8" fillId="0" borderId="5" xfId="0" applyFont="1" applyFill="1" applyBorder="1" applyAlignment="1">
      <alignment wrapText="1"/>
    </xf>
    <xf numFmtId="0" fontId="8" fillId="0" borderId="6" xfId="0" applyFont="1" applyFill="1" applyBorder="1" applyAlignment="1">
      <alignment wrapText="1"/>
    </xf>
    <xf numFmtId="0" fontId="8" fillId="0" borderId="5" xfId="0" applyFont="1" applyFill="1" applyBorder="1"/>
    <xf numFmtId="0" fontId="11" fillId="0" borderId="0" xfId="0" applyFont="1" applyFill="1"/>
    <xf numFmtId="0" fontId="8" fillId="0" borderId="31" xfId="0" applyFont="1" applyFill="1" applyBorder="1"/>
    <xf numFmtId="0" fontId="8" fillId="0" borderId="6" xfId="0" applyFont="1" applyFill="1" applyBorder="1"/>
    <xf numFmtId="1" fontId="8" fillId="0" borderId="5" xfId="0" applyNumberFormat="1" applyFont="1" applyFill="1" applyBorder="1"/>
    <xf numFmtId="1" fontId="32" fillId="0" borderId="0" xfId="0" applyNumberFormat="1" applyFont="1" applyFill="1"/>
    <xf numFmtId="0" fontId="31" fillId="0" borderId="6" xfId="0" applyFont="1" applyFill="1" applyBorder="1"/>
    <xf numFmtId="0" fontId="32" fillId="0" borderId="0" xfId="0" applyFont="1" applyFill="1"/>
    <xf numFmtId="0" fontId="32" fillId="0" borderId="6" xfId="0" applyFont="1" applyFill="1" applyBorder="1"/>
    <xf numFmtId="1" fontId="8" fillId="0" borderId="0" xfId="0" applyNumberFormat="1" applyFont="1" applyFill="1" applyAlignment="1">
      <alignment horizontal="left"/>
    </xf>
    <xf numFmtId="0" fontId="31" fillId="0" borderId="0" xfId="0" applyFont="1" applyFill="1"/>
    <xf numFmtId="1" fontId="32" fillId="0" borderId="5" xfId="0" applyNumberFormat="1" applyFont="1" applyFill="1" applyBorder="1" applyAlignment="1">
      <alignment horizontal="left"/>
    </xf>
    <xf numFmtId="1" fontId="32" fillId="0" borderId="0" xfId="0" applyNumberFormat="1" applyFont="1" applyFill="1" applyAlignment="1">
      <alignment horizontal="left"/>
    </xf>
    <xf numFmtId="1" fontId="8" fillId="0" borderId="0" xfId="0" applyNumberFormat="1" applyFont="1" applyFill="1"/>
    <xf numFmtId="0" fontId="8" fillId="0" borderId="0" xfId="0" applyFont="1" applyFill="1" applyAlignment="1">
      <alignment vertical="top" wrapText="1"/>
    </xf>
    <xf numFmtId="0" fontId="14" fillId="0" borderId="0" xfId="0" applyFont="1" applyFill="1"/>
    <xf numFmtId="0" fontId="15" fillId="0" borderId="0" xfId="0" applyFont="1" applyFill="1"/>
    <xf numFmtId="0" fontId="8" fillId="0" borderId="0" xfId="0" applyFont="1" applyFill="1" applyAlignment="1"/>
    <xf numFmtId="0" fontId="0" fillId="0" borderId="0" xfId="0" applyFill="1"/>
    <xf numFmtId="0" fontId="37" fillId="0" borderId="0" xfId="0" applyFont="1" applyFill="1"/>
    <xf numFmtId="0" fontId="37" fillId="0" borderId="5" xfId="0" applyFont="1" applyFill="1" applyBorder="1"/>
    <xf numFmtId="0" fontId="37" fillId="0" borderId="6" xfId="0" applyFont="1" applyFill="1" applyBorder="1"/>
    <xf numFmtId="0" fontId="37" fillId="0" borderId="0" xfId="0" applyFont="1" applyFill="1" applyAlignment="1">
      <alignment wrapText="1"/>
    </xf>
    <xf numFmtId="0" fontId="37" fillId="0" borderId="5" xfId="0" applyFont="1" applyFill="1" applyBorder="1" applyAlignment="1">
      <alignment wrapText="1"/>
    </xf>
    <xf numFmtId="0" fontId="8" fillId="0" borderId="7" xfId="0" applyFont="1" applyFill="1" applyBorder="1"/>
    <xf numFmtId="0" fontId="8" fillId="0" borderId="1" xfId="0" applyFont="1" applyFill="1" applyBorder="1"/>
    <xf numFmtId="0" fontId="8" fillId="0" borderId="32" xfId="0" applyFont="1" applyFill="1" applyBorder="1"/>
    <xf numFmtId="0" fontId="34" fillId="0" borderId="0" xfId="0" applyFont="1" applyFill="1"/>
    <xf numFmtId="0" fontId="8" fillId="0" borderId="1" xfId="0" applyFont="1" applyFill="1" applyBorder="1" applyAlignment="1">
      <alignment wrapText="1"/>
    </xf>
    <xf numFmtId="1" fontId="32" fillId="0" borderId="5" xfId="0" applyNumberFormat="1" applyFont="1" applyFill="1" applyBorder="1"/>
    <xf numFmtId="0" fontId="33" fillId="0" borderId="31" xfId="0" applyFont="1" applyFill="1" applyBorder="1"/>
    <xf numFmtId="0" fontId="8" fillId="0" borderId="11" xfId="0" applyFont="1" applyFill="1" applyBorder="1"/>
    <xf numFmtId="0" fontId="8" fillId="0" borderId="10" xfId="0" applyFont="1" applyFill="1" applyBorder="1"/>
    <xf numFmtId="0" fontId="8" fillId="0" borderId="33" xfId="0" applyFont="1" applyFill="1" applyBorder="1"/>
    <xf numFmtId="0" fontId="8" fillId="0" borderId="10" xfId="0" applyFont="1" applyFill="1" applyBorder="1" applyAlignment="1">
      <alignment wrapText="1"/>
    </xf>
    <xf numFmtId="0" fontId="32" fillId="0" borderId="10" xfId="0" applyFont="1" applyFill="1" applyBorder="1"/>
    <xf numFmtId="0" fontId="31" fillId="0" borderId="9" xfId="0" applyFont="1" applyFill="1" applyBorder="1"/>
    <xf numFmtId="0" fontId="8" fillId="0" borderId="9" xfId="0" applyFont="1" applyFill="1" applyBorder="1"/>
    <xf numFmtId="0" fontId="8" fillId="0" borderId="11" xfId="0" applyFont="1" applyFill="1" applyBorder="1" applyAlignment="1">
      <alignment wrapText="1"/>
    </xf>
    <xf numFmtId="1" fontId="8" fillId="0" borderId="11" xfId="0" applyNumberFormat="1" applyFont="1" applyFill="1" applyBorder="1"/>
    <xf numFmtId="1" fontId="32" fillId="0" borderId="10" xfId="0" applyNumberFormat="1" applyFont="1" applyFill="1" applyBorder="1"/>
    <xf numFmtId="0" fontId="8" fillId="0" borderId="25" xfId="0" applyFont="1" applyFill="1" applyBorder="1"/>
    <xf numFmtId="0" fontId="32" fillId="0" borderId="25" xfId="0" applyFont="1" applyFill="1" applyBorder="1"/>
    <xf numFmtId="0" fontId="8" fillId="0" borderId="25" xfId="0" applyFont="1" applyFill="1" applyBorder="1" applyAlignment="1">
      <alignment wrapText="1"/>
    </xf>
    <xf numFmtId="0" fontId="32" fillId="0" borderId="31" xfId="0" applyFont="1" applyFill="1" applyBorder="1"/>
    <xf numFmtId="1" fontId="8" fillId="0" borderId="1" xfId="0" applyNumberFormat="1" applyFont="1" applyFill="1" applyBorder="1"/>
    <xf numFmtId="0" fontId="8" fillId="0" borderId="23" xfId="0" applyFont="1" applyFill="1" applyBorder="1"/>
    <xf numFmtId="0" fontId="32" fillId="0" borderId="5" xfId="0" applyFont="1" applyFill="1" applyBorder="1"/>
    <xf numFmtId="0" fontId="8" fillId="0" borderId="0" xfId="0" applyFont="1" applyFill="1" applyAlignment="1">
      <alignment vertical="top"/>
    </xf>
    <xf numFmtId="0" fontId="32" fillId="0" borderId="0" xfId="0" applyFont="1" applyFill="1" applyAlignment="1">
      <alignment vertical="top" wrapText="1"/>
    </xf>
    <xf numFmtId="0" fontId="32" fillId="0" borderId="5" xfId="0" applyFont="1" applyFill="1" applyBorder="1" applyAlignment="1">
      <alignment wrapText="1"/>
    </xf>
    <xf numFmtId="0" fontId="32" fillId="0" borderId="0" xfId="0" applyFont="1" applyFill="1" applyAlignment="1">
      <alignment wrapText="1"/>
    </xf>
    <xf numFmtId="0" fontId="32" fillId="0" borderId="0" xfId="0" applyFont="1" applyFill="1" applyAlignment="1">
      <alignment vertical="center" wrapText="1"/>
    </xf>
    <xf numFmtId="0" fontId="32" fillId="0" borderId="0" xfId="0" applyFont="1" applyFill="1" applyAlignment="1">
      <alignment vertical="top"/>
    </xf>
    <xf numFmtId="0" fontId="42" fillId="0" borderId="0" xfId="0" applyFont="1" applyFill="1" applyAlignment="1">
      <alignment wrapText="1"/>
    </xf>
    <xf numFmtId="0" fontId="42" fillId="0" borderId="0" xfId="0" applyFont="1" applyFill="1"/>
    <xf numFmtId="0" fontId="32" fillId="0" borderId="0" xfId="0" applyFont="1" applyFill="1" applyAlignment="1"/>
    <xf numFmtId="0" fontId="42" fillId="0" borderId="31" xfId="0" applyFont="1" applyFill="1" applyBorder="1"/>
    <xf numFmtId="0" fontId="6" fillId="0" borderId="0" xfId="0" applyFont="1" applyFill="1"/>
    <xf numFmtId="0" fontId="43" fillId="0" borderId="0" xfId="0" applyFont="1" applyFill="1"/>
    <xf numFmtId="0" fontId="32" fillId="0" borderId="0" xfId="0" applyFont="1" applyFill="1" applyAlignment="1">
      <alignment horizontal="left"/>
    </xf>
    <xf numFmtId="0" fontId="44" fillId="0" borderId="0" xfId="0" applyFont="1" applyFill="1"/>
    <xf numFmtId="0" fontId="32" fillId="0" borderId="6" xfId="0" applyFont="1" applyFill="1" applyBorder="1" applyAlignment="1">
      <alignment horizontal="left"/>
    </xf>
    <xf numFmtId="0" fontId="45" fillId="0" borderId="0" xfId="0" applyFont="1" applyFill="1"/>
    <xf numFmtId="0" fontId="32" fillId="0" borderId="24" xfId="0" applyFont="1" applyFill="1" applyBorder="1"/>
    <xf numFmtId="0" fontId="32" fillId="0" borderId="34" xfId="0" applyFont="1" applyFill="1" applyBorder="1"/>
    <xf numFmtId="0" fontId="32" fillId="0" borderId="25" xfId="0" applyFont="1" applyFill="1" applyBorder="1" applyAlignment="1">
      <alignment vertical="top" wrapText="1"/>
    </xf>
    <xf numFmtId="0" fontId="32" fillId="0" borderId="25" xfId="0" applyFont="1" applyFill="1" applyBorder="1" applyAlignment="1">
      <alignment wrapText="1"/>
    </xf>
    <xf numFmtId="1" fontId="32" fillId="0" borderId="25" xfId="0" applyNumberFormat="1" applyFont="1" applyFill="1" applyBorder="1"/>
    <xf numFmtId="0" fontId="32" fillId="0" borderId="26" xfId="0" applyFont="1" applyFill="1" applyBorder="1"/>
    <xf numFmtId="0" fontId="32" fillId="0" borderId="35" xfId="0" applyFont="1" applyFill="1" applyBorder="1"/>
    <xf numFmtId="0" fontId="32" fillId="0" borderId="26" xfId="0" applyFont="1" applyFill="1" applyBorder="1" applyAlignment="1">
      <alignment wrapText="1"/>
    </xf>
    <xf numFmtId="1" fontId="32" fillId="0" borderId="26" xfId="0" applyNumberFormat="1" applyFont="1" applyFill="1" applyBorder="1"/>
  </cellXfs>
  <cellStyles count="2">
    <cellStyle name="Lien hypertexte" xfId="1" builtinId="8"/>
    <cellStyle name="Normal" xfId="0" builtinId="0"/>
  </cellStyles>
  <dxfs count="40">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border diagonalUp="0" diagonalDown="0" outline="0">
        <left style="medium">
          <color indexed="64"/>
        </left>
        <right/>
        <top/>
        <bottom/>
      </border>
    </dxf>
    <dxf>
      <font>
        <outline val="0"/>
        <shadow val="0"/>
        <vertAlign val="baseline"/>
        <sz val="9"/>
        <name val="Calibri"/>
        <family val="2"/>
        <scheme val="minor"/>
      </font>
      <fill>
        <patternFill patternType="none">
          <fgColor indexed="64"/>
          <bgColor auto="1"/>
        </patternFill>
      </fill>
      <border diagonalUp="0" diagonalDown="0" outline="0">
        <left/>
        <right style="medium">
          <color indexed="64"/>
        </right>
        <top/>
        <bottom/>
      </border>
    </dxf>
    <dxf>
      <font>
        <outline val="0"/>
        <shadow val="0"/>
        <vertAlign val="baseline"/>
        <sz val="9"/>
        <name val="Calibri"/>
        <family val="2"/>
        <scheme val="minor"/>
      </font>
      <numFmt numFmtId="1" formatCode="0"/>
      <fill>
        <patternFill patternType="none">
          <fgColor indexed="64"/>
          <bgColor auto="1"/>
        </patternFill>
      </fill>
    </dxf>
    <dxf>
      <font>
        <outline val="0"/>
        <shadow val="0"/>
        <vertAlign val="baseline"/>
        <sz val="9"/>
        <name val="Calibri"/>
        <family val="2"/>
        <scheme val="minor"/>
      </font>
      <numFmt numFmtId="1" formatCode="0"/>
      <fill>
        <patternFill patternType="none">
          <fgColor indexed="64"/>
          <bgColor auto="1"/>
        </patternFill>
      </fill>
      <border diagonalUp="0" diagonalDown="0" outline="0">
        <left style="medium">
          <color indexed="64"/>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dxf>
    <dxf>
      <font>
        <outline val="0"/>
        <shadow val="0"/>
        <vertAlign val="baseline"/>
        <sz val="9"/>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medium">
          <color indexed="64"/>
        </left>
        <right/>
        <top/>
        <bottom/>
      </border>
    </dxf>
    <dxf>
      <font>
        <outline val="0"/>
        <shadow val="0"/>
        <vertAlign val="baseline"/>
        <sz val="9"/>
        <name val="Calibri"/>
        <family val="2"/>
        <scheme val="minor"/>
      </font>
      <fill>
        <patternFill patternType="none">
          <fgColor indexed="64"/>
          <bgColor auto="1"/>
        </patternFill>
      </fill>
      <border diagonalUp="0" diagonalDown="0" outline="0">
        <left/>
        <right style="medium">
          <color indexed="64"/>
        </right>
        <top/>
        <bottom/>
      </border>
    </dxf>
    <dxf>
      <font>
        <outline val="0"/>
        <shadow val="0"/>
        <vertAlign val="baseline"/>
        <sz val="9"/>
        <name val="Calibri"/>
        <family val="2"/>
        <scheme val="minor"/>
      </font>
      <fill>
        <patternFill patternType="none">
          <fgColor indexed="64"/>
          <bgColor auto="1"/>
        </patternFill>
      </fill>
      <border diagonalUp="0" diagonalDown="0" outline="0">
        <left style="medium">
          <color indexed="64"/>
        </left>
        <right/>
        <top/>
        <bottom/>
      </border>
    </dxf>
    <dxf>
      <font>
        <outline val="0"/>
        <shadow val="0"/>
        <vertAlign val="baseline"/>
        <sz val="9"/>
        <name val="Calibri"/>
        <family val="2"/>
        <scheme val="minor"/>
      </font>
      <fill>
        <patternFill patternType="none">
          <fgColor indexed="64"/>
          <bgColor auto="1"/>
        </patternFill>
      </fill>
      <border diagonalUp="0" diagonalDown="0" outline="0">
        <left/>
        <right style="medium">
          <color indexed="64"/>
        </right>
        <top/>
        <bottom/>
      </border>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border diagonalUp="0" diagonalDown="0" outline="0">
        <left style="medium">
          <color indexed="64"/>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dxf>
    <dxf>
      <font>
        <b val="0"/>
        <i val="0"/>
        <strike val="0"/>
        <condense val="0"/>
        <extend val="0"/>
        <outline val="0"/>
        <shadow val="0"/>
        <u val="none"/>
        <vertAlign val="baseline"/>
        <sz val="9"/>
        <color theme="1"/>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alignment vertical="bottom" textRotation="0" wrapText="0" indent="0" justifyLastLine="0" shrinkToFit="0" readingOrder="0"/>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alignment textRotation="0" wrapText="1" indent="0" justifyLastLine="0" shrinkToFit="0" readingOrder="0"/>
    </dxf>
    <dxf>
      <font>
        <outline val="0"/>
        <shadow val="0"/>
        <vertAlign val="baseline"/>
        <sz val="9"/>
        <name val="Calibri"/>
        <family val="2"/>
        <scheme val="minor"/>
      </font>
      <fill>
        <patternFill patternType="none">
          <fgColor indexed="64"/>
          <bgColor auto="1"/>
        </patternFill>
      </fill>
      <border diagonalUp="0" diagonalDown="0" outline="0">
        <left style="medium">
          <color indexed="64"/>
        </left>
        <right/>
        <top/>
        <bottom/>
      </border>
    </dxf>
    <dxf>
      <font>
        <b val="0"/>
        <i val="0"/>
        <strike val="0"/>
        <condense val="0"/>
        <extend val="0"/>
        <outline val="0"/>
        <shadow val="0"/>
        <u val="none"/>
        <vertAlign val="baseline"/>
        <sz val="9"/>
        <color theme="1"/>
        <name val="Calibri"/>
        <family val="2"/>
        <scheme val="minor"/>
      </font>
      <fill>
        <patternFill patternType="none">
          <fgColor indexed="64"/>
          <bgColor auto="1"/>
        </patternFill>
      </fill>
      <border diagonalUp="0" diagonalDown="0" outline="0">
        <left style="medium">
          <color indexed="64"/>
        </left>
        <right style="medium">
          <color indexed="64"/>
        </right>
      </border>
    </dxf>
    <dxf>
      <font>
        <outline val="0"/>
        <shadow val="0"/>
        <vertAlign val="baseline"/>
        <sz val="9"/>
        <name val="Calibri"/>
        <family val="2"/>
        <scheme val="minor"/>
      </font>
      <fill>
        <patternFill patternType="none">
          <fgColor indexed="64"/>
          <bgColor auto="1"/>
        </patternFill>
      </fill>
      <border diagonalUp="0" diagonalDown="0" outline="0">
        <left/>
        <right style="medium">
          <color indexed="64"/>
        </right>
        <top/>
        <bottom/>
      </border>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dxf>
    <dxf>
      <font>
        <outline val="0"/>
        <shadow val="0"/>
        <vertAlign val="baseline"/>
        <sz val="9"/>
        <name val="Calibri"/>
        <family val="2"/>
        <scheme val="minor"/>
      </font>
      <fill>
        <patternFill patternType="none">
          <fgColor indexed="64"/>
          <bgColor auto="1"/>
        </patternFill>
      </fill>
      <border diagonalUp="0" diagonalDown="0" outline="0">
        <left style="medium">
          <color indexed="64"/>
        </left>
        <right/>
        <top/>
        <bottom/>
      </border>
    </dxf>
  </dxfs>
  <tableStyles count="0" defaultTableStyle="TableStyleMedium2" defaultPivotStyle="PivotStyleLight16"/>
  <colors>
    <mruColors>
      <color rgb="FFFFD0C5"/>
      <color rgb="FFC7F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5" Type="http://schemas.microsoft.com/office/2017/10/relationships/person" Target="persons/person.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14414</xdr:colOff>
      <xdr:row>1</xdr:row>
      <xdr:rowOff>172670</xdr:rowOff>
    </xdr:from>
    <xdr:to>
      <xdr:col>16</xdr:col>
      <xdr:colOff>568175</xdr:colOff>
      <xdr:row>8</xdr:row>
      <xdr:rowOff>38233</xdr:rowOff>
    </xdr:to>
    <xdr:grpSp>
      <xdr:nvGrpSpPr>
        <xdr:cNvPr id="3" name="Group 2">
          <a:extLst>
            <a:ext uri="{FF2B5EF4-FFF2-40B4-BE49-F238E27FC236}">
              <a16:creationId xmlns:a16="http://schemas.microsoft.com/office/drawing/2014/main" id="{0BBFB9D1-9A64-C5A6-C754-095F8141DD61}"/>
            </a:ext>
          </a:extLst>
        </xdr:cNvPr>
        <xdr:cNvGrpSpPr/>
      </xdr:nvGrpSpPr>
      <xdr:grpSpPr>
        <a:xfrm>
          <a:off x="414414" y="363170"/>
          <a:ext cx="12264118" cy="1199063"/>
          <a:chOff x="169485" y="308741"/>
          <a:chExt cx="12250511" cy="1199063"/>
        </a:xfrm>
      </xdr:grpSpPr>
      <xdr:grpSp>
        <xdr:nvGrpSpPr>
          <xdr:cNvPr id="29" name="Group 28">
            <a:extLst>
              <a:ext uri="{FF2B5EF4-FFF2-40B4-BE49-F238E27FC236}">
                <a16:creationId xmlns:a16="http://schemas.microsoft.com/office/drawing/2014/main" id="{D5C4B4E2-047D-ED93-9DE3-716E4D95AD7F}"/>
              </a:ext>
            </a:extLst>
          </xdr:cNvPr>
          <xdr:cNvGrpSpPr/>
        </xdr:nvGrpSpPr>
        <xdr:grpSpPr>
          <a:xfrm>
            <a:off x="169485" y="322348"/>
            <a:ext cx="10358483" cy="1134583"/>
            <a:chOff x="169485" y="317736"/>
            <a:chExt cx="10814857" cy="1113368"/>
          </a:xfrm>
        </xdr:grpSpPr>
        <xdr:pic>
          <xdr:nvPicPr>
            <xdr:cNvPr id="28" name="Picture 1">
              <a:extLst>
                <a:ext uri="{FF2B5EF4-FFF2-40B4-BE49-F238E27FC236}">
                  <a16:creationId xmlns:a16="http://schemas.microsoft.com/office/drawing/2014/main" id="{8FE46C37-5402-42E7-9946-8536A6AAE0F7}"/>
                </a:ext>
              </a:extLst>
            </xdr:cNvPr>
            <xdr:cNvPicPr>
              <a:picLocks noChangeAspect="1"/>
            </xdr:cNvPicPr>
          </xdr:nvPicPr>
          <xdr:blipFill rotWithShape="1">
            <a:blip xmlns:r="http://schemas.openxmlformats.org/officeDocument/2006/relationships" r:embed="rId1"/>
            <a:srcRect l="10095" t="5678" r="11401" b="5715"/>
            <a:stretch/>
          </xdr:blipFill>
          <xdr:spPr>
            <a:xfrm>
              <a:off x="169485" y="317736"/>
              <a:ext cx="2008641" cy="1113368"/>
            </a:xfrm>
            <a:prstGeom prst="rect">
              <a:avLst/>
            </a:prstGeom>
          </xdr:spPr>
        </xdr:pic>
        <xdr:pic>
          <xdr:nvPicPr>
            <xdr:cNvPr id="25" name="Picture 2">
              <a:extLst>
                <a:ext uri="{FF2B5EF4-FFF2-40B4-BE49-F238E27FC236}">
                  <a16:creationId xmlns:a16="http://schemas.microsoft.com/office/drawing/2014/main" id="{FB4F2721-97A2-4132-9305-7C7297E9F8DD}"/>
                </a:ext>
              </a:extLst>
            </xdr:cNvPr>
            <xdr:cNvPicPr>
              <a:picLocks noChangeAspect="1"/>
            </xdr:cNvPicPr>
          </xdr:nvPicPr>
          <xdr:blipFill>
            <a:blip xmlns:r="http://schemas.openxmlformats.org/officeDocument/2006/relationships" r:embed="rId2"/>
            <a:stretch>
              <a:fillRect/>
            </a:stretch>
          </xdr:blipFill>
          <xdr:spPr>
            <a:xfrm>
              <a:off x="2337050" y="528024"/>
              <a:ext cx="4604350" cy="692791"/>
            </a:xfrm>
            <a:prstGeom prst="rect">
              <a:avLst/>
            </a:prstGeom>
          </xdr:spPr>
        </xdr:pic>
        <xdr:pic>
          <xdr:nvPicPr>
            <xdr:cNvPr id="26" name="Picture 4">
              <a:extLst>
                <a:ext uri="{FF2B5EF4-FFF2-40B4-BE49-F238E27FC236}">
                  <a16:creationId xmlns:a16="http://schemas.microsoft.com/office/drawing/2014/main" id="{CBFEABBF-76FA-4E8C-9F00-3F6A35AD8230}"/>
                </a:ext>
              </a:extLst>
            </xdr:cNvPr>
            <xdr:cNvPicPr>
              <a:picLocks noChangeAspect="1"/>
            </xdr:cNvPicPr>
          </xdr:nvPicPr>
          <xdr:blipFill>
            <a:blip xmlns:r="http://schemas.openxmlformats.org/officeDocument/2006/relationships" r:embed="rId3"/>
            <a:stretch>
              <a:fillRect/>
            </a:stretch>
          </xdr:blipFill>
          <xdr:spPr>
            <a:xfrm>
              <a:off x="7109395" y="395583"/>
              <a:ext cx="3874947" cy="960623"/>
            </a:xfrm>
            <a:prstGeom prst="rect">
              <a:avLst/>
            </a:prstGeom>
          </xdr:spPr>
        </xdr:pic>
      </xdr:grpSp>
      <xdr:pic>
        <xdr:nvPicPr>
          <xdr:cNvPr id="2" name="Picture 1" descr="Communication and GDPR rules - European Commission">
            <a:extLst>
              <a:ext uri="{FF2B5EF4-FFF2-40B4-BE49-F238E27FC236}">
                <a16:creationId xmlns:a16="http://schemas.microsoft.com/office/drawing/2014/main" id="{18ACD31B-593A-40CC-A005-CB0C13E6D55C}"/>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715021" y="308741"/>
            <a:ext cx="1704975" cy="119906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persons/person.xml><?xml version="1.0" encoding="utf-8"?>
<personList xmlns="http://schemas.microsoft.com/office/spreadsheetml/2018/threadedcomments" xmlns:x="http://schemas.openxmlformats.org/spreadsheetml/2006/main">
  <person displayName="Decherf, Clemence" id="{D17DD63B-99E2-4658-BB2D-6D58302A648F}" userId="Clemence.Decherf@ricardo.com" providerId="PeoplePicker"/>
  <person displayName="Ginns, Bradley" id="{940F2F29-9939-4D7A-9BBB-A416D4D48EA9}" userId="S::Brad.Ginns@ricardo.com::7fbb655c-2874-47ad-b63b-28d6a6532cb7" providerId="AD"/>
  <person displayName="Dowson, Fiona" id="{D25123B8-1878-4BE3-A7EA-4A3F26841800}" userId="S::Fiona.Dowson@ricardo.com::abc2772f-01fc-4d85-bef2-cec976f18eb9" providerId="AD"/>
  <person displayName="Dowson, Fiona" id="{9549A1E9-638A-40E4-B418-C16C7CFFE153}" userId="S::fiona.dowson@ricardo.com::abc2772f-01fc-4d85-bef2-cec976f18eb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C6F44D-636F-4A72-B8D9-438664DA0716}" name="Table1" displayName="Table1" ref="B2:AM314" totalsRowShown="0" headerRowDxfId="1" dataDxfId="0">
  <autoFilter ref="B2:AM314" xr:uid="{25C6F44D-636F-4A72-B8D9-438664DA0716}"/>
  <tableColumns count="38">
    <tableColumn id="1" xr3:uid="{78D3B16E-607D-4E9C-AA9D-47A67AB43610}" name="Country" dataDxfId="39"/>
    <tableColumn id="2" xr3:uid="{16057039-20D5-4B47-A04E-797545568AA5}" name="Geographic scope " dataDxfId="38"/>
    <tableColumn id="23" xr3:uid="{730B9A07-2595-45BF-A411-D3B82BB6C863}" name="Comment on scope" dataDxfId="37"/>
    <tableColumn id="15" xr3:uid="{B3F41913-B9F6-4C65-BC2F-7124E14DA822}" name="Linked to an EU policy?" dataDxfId="36"/>
    <tableColumn id="42" xr3:uid="{BF0A477A-C9D7-42FC-9496-83B53696531E}" name="Which EU policy?" dataDxfId="35"/>
    <tableColumn id="16" xr3:uid="{9009F377-9D55-4086-B440-FE5A3604B699}" name="Main policy instrument " dataDxfId="34"/>
    <tableColumn id="5" xr3:uid="{46D66D28-C284-4185-BE36-2FC72D00A949}" name="Policy instrument name (english)" dataDxfId="33"/>
    <tableColumn id="20" xr3:uid="{D130D23D-237B-48EF-B132-93D4F752FC35}" name="Policy instrument name (local language)" dataDxfId="32"/>
    <tableColumn id="3" xr3:uid="{B79171D7-EDC6-4644-B3E5-D6843CE85456}" name="Policy instrument category" dataDxfId="31"/>
    <tableColumn id="4" xr3:uid="{BF4EE113-DFB5-4F3C-AE35-059EDE044F8B}" name="Policy instrument type " dataDxfId="30"/>
    <tableColumn id="6" xr3:uid="{E3704767-D306-486D-AB14-1FC9E3A0F791}" name="Description (1 or 2 sentences)" dataDxfId="29"/>
    <tableColumn id="7" xr3:uid="{8A51BC3C-4567-42F3-9CFE-7C610601CF21}" name="Binding or optional" dataDxfId="28"/>
    <tableColumn id="37" xr3:uid="{6412C435-C919-4758-B72B-9CB0C880446A}" name="Direct or indirect mechanism" dataDxfId="27"/>
    <tableColumn id="38" xr3:uid="{325A5089-7255-4B51-BA69-DF2189E6D9D2}" name="Narrative" dataDxfId="26"/>
    <tableColumn id="8" xr3:uid="{4622628D-56EB-444A-9A05-2A670823825C}" name="Targeted actor" dataDxfId="25"/>
    <tableColumn id="24" xr3:uid="{CBC1F843-4C46-44EA-9273-30ED56131C1E}" name="Targeted actor comment" dataDxfId="24"/>
    <tableColumn id="9" xr3:uid="{18F4965F-0A24-45A9-A96B-3D7B39EEF319}" name="Leading actor (implementation)" dataDxfId="23"/>
    <tableColumn id="27" xr3:uid="{DCE00051-D396-4AEA-9364-A9D3E6D8F3DF}" name="Leading actor comment" dataDxfId="22"/>
    <tableColumn id="25" xr3:uid="{85B00F66-4FF1-4368-9645-FED3C9437768}" name="Other actors (implementation)" dataDxfId="21"/>
    <tableColumn id="10" xr3:uid="{61042D1D-3ADD-4994-A616-AE89B2D30729}" name="Crop group" dataDxfId="20"/>
    <tableColumn id="21" xr3:uid="{79629E2A-3D24-41F2-9E2B-A0277CCE35E8}" name="Crop type" dataDxfId="19"/>
    <tableColumn id="34" xr3:uid="{346D5202-01C9-41BD-AEAE-A860A0AAB3D4}" name="1. Prevention and suppression" dataDxfId="18"/>
    <tableColumn id="35" xr3:uid="{EE40670A-919E-47B3-9AEB-351F43FCCE6B}" name="2. Monitoring" dataDxfId="17"/>
    <tableColumn id="28" xr3:uid="{5B676CA8-EEAF-492F-8C56-1AA5BDED8607}" name="3. Decision making " dataDxfId="16"/>
    <tableColumn id="29" xr3:uid="{B60724DE-4E3E-4A73-94F1-52BCAA9A67DC}" name="4. Biological, physical and other non-chemical methods" dataDxfId="15"/>
    <tableColumn id="30" xr3:uid="{D4840726-05C2-44BA-B2E2-61CD0065AC96}" name="5. Pesticide selection" dataDxfId="14"/>
    <tableColumn id="31" xr3:uid="{08C07C29-4C67-48F3-8C62-227739A61BAB}" name="6. Reduced pesticide use" dataDxfId="13"/>
    <tableColumn id="32" xr3:uid="{BF162CA5-84D9-444B-8497-9594A7568079}" name="7. Anti-resistance strategies" dataDxfId="12"/>
    <tableColumn id="33" xr3:uid="{F18F1741-2911-48AF-A84E-276AE08CE9F1}" name="8. Evaluation" dataDxfId="11"/>
    <tableColumn id="36" xr3:uid="{34A66CC2-818F-4940-AC18-6D1C6058523F}" name="General IPM" dataDxfId="10"/>
    <tableColumn id="11" xr3:uid="{0F03B666-9DEF-41D7-8DF6-83018E341877}" name="Unclear" dataDxfId="9"/>
    <tableColumn id="40" xr3:uid="{53FEC9DF-391E-407A-AB4F-9AEE50C1F153}" name="Counterproductive" dataDxfId="8"/>
    <tableColumn id="13" xr3:uid="{C476DE7D-17AC-4F87-9E13-44C0DC99F7DD}" name="Start date (year)" dataDxfId="7"/>
    <tableColumn id="18" xr3:uid="{81E1DDF2-FD10-49F8-8607-1CF4A12DFEBF}" name="End date (year)" dataDxfId="6"/>
    <tableColumn id="17" xr3:uid="{9ACD7249-E4E3-4E22-8838-09D79C9D9E47}" name="Timeframe for implementation and/or impact" dataDxfId="5"/>
    <tableColumn id="12" xr3:uid="{854E4847-7B2E-472F-80AC-036FC41E417D}" name="Interaction with another policy instrument (specify)" dataDxfId="4"/>
    <tableColumn id="26" xr3:uid="{10BB9594-0367-462E-9F13-ED4EEE9BB8A1}" name="Significant interaction with voluntary measures (e.g. certifications) (specify)" dataDxfId="3"/>
    <tableColumn id="14" xr3:uid="{1A15E019-A8F3-44FC-A862-881B405F0837}" name="Source? (URL link)"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73" dT="2024-10-25T15:53:17.47" personId="{D25123B8-1878-4BE3-A7EA-4A3F26841800}" id="{9C43F6D9-124C-4B78-BD8F-0F16671B3970}">
    <text>@Decherf, Clemence I interpret Stephen's comment in the report ( section 3.1.1.) as meaning we need to add a more detailed explanation here.   Can you add this and add an explanation for 'both'.</text>
    <mentions>
      <mention mentionpersonId="{D17DD63B-99E2-4658-BB2D-6D58302A648F}" mentionId="{18EDB31D-7414-46EF-9C53-BEFCB51B60B9}" startIndex="0" length="18"/>
    </mentions>
  </threadedComment>
  <threadedComment ref="I83" dT="2024-10-25T16:00:55.23" personId="{D25123B8-1878-4BE3-A7EA-4A3F26841800}" id="{24F42DF8-AD2B-4838-8E42-00790717832F}">
    <text>There is an overlap here with farmer.  Suggest this definition is changed to "Business involved processing, distribution and sale of agricultural products."  I would also suggest to clarify the farmer definition to include a "business or individual that owns and/or manages farm(s)".</text>
  </threadedComment>
  <threadedComment ref="F92" dT="2024-10-25T16:01:57.39" personId="{D25123B8-1878-4BE3-A7EA-4A3F26841800}" id="{A1D20D86-2E69-48A6-9C67-081A70C02A2D}">
    <text>These need to be updated to match the new categories.</text>
  </threadedComment>
  <threadedComment ref="F110" dT="2024-10-25T16:02:37.18" personId="{D25123B8-1878-4BE3-A7EA-4A3F26841800}" id="{221F4DEE-022D-4995-94FE-01217FFE6C5E}">
    <text>@Decherf, Clemence Counter productive category needs to be added in the definition.</text>
    <mentions>
      <mention mentionpersonId="{D17DD63B-99E2-4658-BB2D-6D58302A648F}" mentionId="{A7ACD55D-78B6-4E46-8DDD-8C502869F62B}"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I37" dT="2025-04-24T09:48:33.15" personId="{940F2F29-9939-4D7A-9BBB-A416D4D48EA9}" id="{3C35581E-AB5A-4461-9079-A1E6249CD158}">
    <text>Grouped with 32.06 in spreadsheet</text>
  </threadedComment>
  <threadedComment ref="I38" dT="2025-04-24T09:48:23.52" personId="{940F2F29-9939-4D7A-9BBB-A416D4D48EA9}" id="{0E32AEFB-87D0-4271-999C-9B01C3BF180A}">
    <text>Grouped with 32.07 in spreadsheet</text>
  </threadedComment>
  <threadedComment ref="M170" dT="2024-10-09T08:52:22.08" personId="{D25123B8-1878-4BE3-A7EA-4A3F26841800}" id="{DE62832F-F7AA-4F90-A8FE-E15B5480FBDE}">
    <text>Need to list as separate instrument: Protection of Surface Waters (Oberflächengewässerverordnung; OgewV) of 20 July 2011, Germany implements the requirements stated in Directive 2000/60/EC (Water Framework Directive: WFD) and in particular in Directive 2008/105/EC on environmental quality standards in the field of water policy (the Directive on Priority Substances or the Environmental Quality Standards Directive - EQSD, amending or repealing previous laws).</text>
  </threadedComment>
</ThreadedComments>
</file>

<file path=xl/threadedComments/threadedComment3.xml><?xml version="1.0" encoding="utf-8"?>
<ThreadedComments xmlns="http://schemas.microsoft.com/office/spreadsheetml/2018/threadedcomments" xmlns:x="http://schemas.openxmlformats.org/spreadsheetml/2006/main">
  <threadedComment ref="X2" dT="2024-09-04T15:26:44.58" personId="{9549A1E9-638A-40E4-B418-C16C7CFFE153}" id="{2B6F8DB4-DD53-4EC0-BEFB-F0D5A155FACC}">
    <text>We will need to define these - suggest we have a definitions tab in the spreadsheet for this and other terms which could be open to different interpretations.</text>
  </threadedComment>
  <threadedComment ref="E3" dT="2024-09-04T15:06:04.52" personId="{9549A1E9-638A-40E4-B418-C16C7CFFE153}" id="{6179D9FC-B6A3-4DE0-917A-CAB44E0E52D6}">
    <text>I have added the ones Keesje mentioned, but in the CAP Catalogue they are listed in the following groups - Direct Payments (coupled or uncoupled); Rural Development; Sectoral.</text>
  </threadedComment>
  <threadedComment ref="E3" dT="2024-09-04T15:08:32.82" personId="{9549A1E9-638A-40E4-B418-C16C7CFFE153}" id="{837232F9-536B-4651-B885-3147323892A5}" parentId="{6179D9FC-B6A3-4DE0-917A-CAB44E0E52D6}">
    <text>I suggest we have a 'main policy instrument' column - where we would list CAP, and 'specific instrument/mechanism' (e.g. the part of CAP).</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food.ec.europa.eu/document/download/5898c95a-bf0d-4446-a014-ec05528b882d_en?filename=pesticides_sup_nap_hrv_en.pdf" TargetMode="External"/><Relationship Id="rId21" Type="http://schemas.openxmlformats.org/officeDocument/2006/relationships/hyperlink" Target="https://agriculture.gouv.fr/une-ambition-reaffirmee-pour-lagriculture-biologique-avec-ladoption-du-programme-ambition-bio-2027" TargetMode="External"/><Relationship Id="rId42" Type="http://schemas.openxmlformats.org/officeDocument/2006/relationships/hyperlink" Target="https://www.regeringen.se/contentassets/bd779fd2cf644e7baec4d9bed12b9b61/strategisk_plan_inom_gjp/" TargetMode="External"/><Relationship Id="rId63" Type="http://schemas.openxmlformats.org/officeDocument/2006/relationships/hyperlink" Target="https://agridata.ec.europa.eu/extensions/DashboardCapPlan/catalogue_interventions.html" TargetMode="External"/><Relationship Id="rId84" Type="http://schemas.openxmlformats.org/officeDocument/2006/relationships/hyperlink" Target="https://www.pan-europe.info/old/Resources/Reports/Pesticide_Use_Reduction_Strategies_in_Europe.pdf" TargetMode="External"/><Relationship Id="rId138" Type="http://schemas.openxmlformats.org/officeDocument/2006/relationships/hyperlink" Target="https://greppa.nu/fa-radgivning/radgivningsmoduler/integrerat-vaxtskydd" TargetMode="External"/><Relationship Id="rId159" Type="http://schemas.openxmlformats.org/officeDocument/2006/relationships/hyperlink" Target="https://www.telepac.agriculture.gouv.fr/telepac/pdf/conditionnalite/2024/technique/Conditionnalite-2024_fiche-technique_BCAE7_rotation.pdf" TargetMode="External"/><Relationship Id="rId170" Type="http://schemas.openxmlformats.org/officeDocument/2006/relationships/hyperlink" Target="https://jordbruksverket.se/vaxter/odling/vaxtskydd/vaxtskyddsatgarder" TargetMode="External"/><Relationship Id="rId191" Type="http://schemas.openxmlformats.org/officeDocument/2006/relationships/hyperlink" Target="https://datam.jrc.ec.europa.eu/datam/mashup/CSP_DATA/index.html" TargetMode="External"/><Relationship Id="rId205" Type="http://schemas.openxmlformats.org/officeDocument/2006/relationships/hyperlink" Target="https://agridata.ec.europa.eu/extensions/DashboardCapPlan/catalogue_interventions.html" TargetMode="External"/><Relationship Id="rId226" Type="http://schemas.openxmlformats.org/officeDocument/2006/relationships/hyperlink" Target="https://www.economie.gouv.fr/entreprises/credit-impot-agriculture-biologique" TargetMode="External"/><Relationship Id="rId107" Type="http://schemas.openxmlformats.org/officeDocument/2006/relationships/hyperlink" Target="https://www.psm-finder.de/finder-auswahl/finder?finder=1&amp;cHash=9e8ea232ed049e3013c8f4a645890142" TargetMode="External"/><Relationship Id="rId11" Type="http://schemas.openxmlformats.org/officeDocument/2006/relationships/hyperlink" Target="https://ecophytopic.fr/recherche-innovation/pour-aller-plus-loin/les-appels-projets-de-recherche-et-innovation-en-cours" TargetMode="External"/><Relationship Id="rId32" Type="http://schemas.openxmlformats.org/officeDocument/2006/relationships/hyperlink" Target="https://www.isip.de/isip/servlet/isip-de" TargetMode="External"/><Relationship Id="rId53" Type="http://schemas.openxmlformats.org/officeDocument/2006/relationships/hyperlink" Target="https://agridata.ec.europa.eu/extensions/DashboardCapPlan/catalogue_interventions.html" TargetMode="External"/><Relationship Id="rId74" Type="http://schemas.openxmlformats.org/officeDocument/2006/relationships/hyperlink" Target="https://agridata.ec.europa.eu/extensions/DashboardCapPlan/catalogue_interventions.html" TargetMode="External"/><Relationship Id="rId128" Type="http://schemas.openxmlformats.org/officeDocument/2006/relationships/hyperlink" Target="https://www.pan-europe.info/press-releases/2016/08/italy-places-important-restrictions-use-glyphosate" TargetMode="External"/><Relationship Id="rId149" Type="http://schemas.openxmlformats.org/officeDocument/2006/relationships/hyperlink" Target="https://www.tandfonline.com/doi/epdf/10.1080/14735903.2018.1424066?needAccess=true" TargetMode="External"/><Relationship Id="rId5" Type="http://schemas.openxmlformats.org/officeDocument/2006/relationships/hyperlink" Target="https://agriculture.gouv.fr/bulletins-de-sante-du-vegetal" TargetMode="External"/><Relationship Id="rId95" Type="http://schemas.openxmlformats.org/officeDocument/2006/relationships/hyperlink" Target="https://www.lantbruksforskning.se/media/b13cgxtz/research-and-development-projects-with-focus-on-ipm-a-synthesis-report-2.pdf" TargetMode="External"/><Relationship Id="rId160" Type="http://schemas.openxmlformats.org/officeDocument/2006/relationships/hyperlink" Target="https://webbutiken.jordbruksverket.se/sv/artiklar/odlingsvagledning-ipm/index.html" TargetMode="External"/><Relationship Id="rId181" Type="http://schemas.openxmlformats.org/officeDocument/2006/relationships/hyperlink" Target="https://www.anfdf.ro/teritoriu/buletine.html" TargetMode="External"/><Relationship Id="rId216" Type="http://schemas.openxmlformats.org/officeDocument/2006/relationships/hyperlink" Target="https://agriculture.ec.europa.eu/farming/organic-farming/organic-production-and-products_en" TargetMode="External"/><Relationship Id="rId22" Type="http://schemas.openxmlformats.org/officeDocument/2006/relationships/hyperlink" Target="https://pse-environnement.developpement-durable.gouv.fr/le-dispositif" TargetMode="External"/><Relationship Id="rId43" Type="http://schemas.openxmlformats.org/officeDocument/2006/relationships/hyperlink" Target="https://agridata.ec.europa.eu/extensions/DashboardCapPlan/catalogue_interventions.html" TargetMode="External"/><Relationship Id="rId64" Type="http://schemas.openxmlformats.org/officeDocument/2006/relationships/hyperlink" Target="https://agridata.ec.europa.eu/extensions/DashboardCapPlan/catalogue_interventions.html" TargetMode="External"/><Relationship Id="rId118" Type="http://schemas.openxmlformats.org/officeDocument/2006/relationships/hyperlink" Target="https://food.ec.europa.eu/document/download/5898c95a-bf0d-4446-a014-ec05528b882d_en?filename=pesticides_sup_nap_hrv_en.pdf" TargetMode="External"/><Relationship Id="rId139" Type="http://schemas.openxmlformats.org/officeDocument/2006/relationships/hyperlink" Target="https://webbutiken.jordbruksverket.se/sv/artiklar/ovr612.html" TargetMode="External"/><Relationship Id="rId85" Type="http://schemas.openxmlformats.org/officeDocument/2006/relationships/hyperlink" Target="https://www.business-biodiversity.eu/en/food-standards/pilot-farms/kraichgau-korn" TargetMode="External"/><Relationship Id="rId150" Type="http://schemas.openxmlformats.org/officeDocument/2006/relationships/hyperlink" Target="https://amsdottorato.unibo.it/5105/1/vanni_francesco_tesi.pdf" TargetMode="External"/><Relationship Id="rId171" Type="http://schemas.openxmlformats.org/officeDocument/2006/relationships/hyperlink" Target="https://www.bmel.de/EN/topics/farming/organic-farming/organic-farming_node.html" TargetMode="External"/><Relationship Id="rId192" Type="http://schemas.openxmlformats.org/officeDocument/2006/relationships/hyperlink" Target="https://datam.jrc.ec.europa.eu/datam/mashup/CSP_DATA/index.html" TargetMode="External"/><Relationship Id="rId206" Type="http://schemas.openxmlformats.org/officeDocument/2006/relationships/hyperlink" Target="https://agridata.ec.europa.eu/extensions/DashboardCapPlan/catalogue_interventions.html" TargetMode="External"/><Relationship Id="rId227" Type="http://schemas.openxmlformats.org/officeDocument/2006/relationships/hyperlink" Target="https://www.economie.gouv.fr/plan-de-relance/mesures/credit-impot-exploitations-haute-valeur-environnementale" TargetMode="External"/><Relationship Id="rId12" Type="http://schemas.openxmlformats.org/officeDocument/2006/relationships/hyperlink" Target="https://daaf.reunion.agriculture.gouv.fr/le-dispositif-de-controle-periodique-obligatoire-des-pulverisateurs-a3212.html" TargetMode="External"/><Relationship Id="rId33" Type="http://schemas.openxmlformats.org/officeDocument/2006/relationships/hyperlink" Target="https://www.bvl.bund.de/EN/Tasks/04_Plant_protection_products/01_ppp_tasks/02_ppp_AuthorisationReviewActSub/01_ppps_authorised/01_ppp_online_database/ppp_online_database_node.html;jsessionid=A633A829BFB46A782AC14AF74E5C8E7D.internet001" TargetMode="External"/><Relationship Id="rId108" Type="http://schemas.openxmlformats.org/officeDocument/2006/relationships/hyperlink" Target="https://www.vitimeteo.de/vitimeteo/default/index" TargetMode="External"/><Relationship Id="rId129" Type="http://schemas.openxmlformats.org/officeDocument/2006/relationships/hyperlink" Target="https://agridata.ec.europa.eu/extensions/DashboardCapPlan/catalogue_interventions.html" TargetMode="External"/><Relationship Id="rId54" Type="http://schemas.openxmlformats.org/officeDocument/2006/relationships/hyperlink" Target="https://agridata.ec.europa.eu/extensions/DashboardCapPlan/catalogue_interventions.html" TargetMode="External"/><Relationship Id="rId75" Type="http://schemas.openxmlformats.org/officeDocument/2006/relationships/hyperlink" Target="https://agridata.ec.europa.eu/extensions/DashboardCapPlan/catalogue_interventions.html" TargetMode="External"/><Relationship Id="rId96" Type="http://schemas.openxmlformats.org/officeDocument/2006/relationships/hyperlink" Target="https://www.lantbruksforskning.se/in-english/" TargetMode="External"/><Relationship Id="rId140" Type="http://schemas.openxmlformats.org/officeDocument/2006/relationships/hyperlink" Target="https://jordbruksverket.se/e-tjanster-databaser-och-appar/e-tjanster-och-databaser-vaxter/prognoser-och-varningar/prognos-och-varning---resultat" TargetMode="External"/><Relationship Id="rId161" Type="http://schemas.openxmlformats.org/officeDocument/2006/relationships/hyperlink" Target="https://food.ec.europa.eu/document/download/c173d1ce-6b52-49e6-bc7f-b6c480d9dee8_en?filename=pesticides_sup_nap_swe-rev_en.pdf" TargetMode="External"/><Relationship Id="rId182" Type="http://schemas.openxmlformats.org/officeDocument/2006/relationships/hyperlink" Target="https://food.ec.europa.eu/document/download/ec13edb0-6c14-49d6-84e6-48a8d99cb7fb_en?filename=pesticides_sup_nap_rou_rev_en.pdf" TargetMode="External"/><Relationship Id="rId217" Type="http://schemas.openxmlformats.org/officeDocument/2006/relationships/hyperlink" Target="https://agriculture.ec.europa.eu/farming/organic-farming/organic-production-and-products_en" TargetMode="External"/><Relationship Id="rId6" Type="http://schemas.openxmlformats.org/officeDocument/2006/relationships/hyperlink" Target="https://ecophytopic.fr/" TargetMode="External"/><Relationship Id="rId23" Type="http://schemas.openxmlformats.org/officeDocument/2006/relationships/hyperlink" Target="https://pad.franceagrimer.fr/pad-presentation/vues/publique/retrait-dispositif.xhtml?codeDispositif=PE-PHYTO" TargetMode="External"/><Relationship Id="rId119" Type="http://schemas.openxmlformats.org/officeDocument/2006/relationships/hyperlink" Target="https://food.ec.europa.eu/document/download/c6e4d845-2329-497a-8b00-c84904d28331_en?filename=pesticides_sup_nap_deu_en.pdf" TargetMode="External"/><Relationship Id="rId44" Type="http://schemas.openxmlformats.org/officeDocument/2006/relationships/hyperlink" Target="https://agridata.ec.europa.eu/extensions/DashboardCapPlan/catalogue_interventions.html" TargetMode="External"/><Relationship Id="rId65" Type="http://schemas.openxmlformats.org/officeDocument/2006/relationships/hyperlink" Target="https://agridata.ec.europa.eu/extensions/DashboardCapPlan/catalogue_interventions.html" TargetMode="External"/><Relationship Id="rId86" Type="http://schemas.openxmlformats.org/officeDocument/2006/relationships/hyperlink" Target="https://www.kemi.se/en/products-register/chemical-charge" TargetMode="External"/><Relationship Id="rId130" Type="http://schemas.openxmlformats.org/officeDocument/2006/relationships/hyperlink" Target="https://www.lrf.se/las-mer/ekologisk-matproduktion/" TargetMode="External"/><Relationship Id="rId151" Type="http://schemas.openxmlformats.org/officeDocument/2006/relationships/hyperlink" Target="https://www.horta-srl.it/sito/wp-content/uploads/2021/10/vitenet_fascicolo_en.pdf" TargetMode="External"/><Relationship Id="rId172" Type="http://schemas.openxmlformats.org/officeDocument/2006/relationships/hyperlink" Target="https://faolex.fao.org/docs/pdf/pol129593.pdf" TargetMode="External"/><Relationship Id="rId193" Type="http://schemas.openxmlformats.org/officeDocument/2006/relationships/hyperlink" Target="../../../Users/cd30/OneDrive%20-%20Ricardo%20Plc/ED20370%20-%20Teagasc%20IPM/Project%20Documents%20-%20ED20370%20-%20Teagasc%20-%20EU%20Integrated%20pest%20management/Project/02%20Project%20delivery/task%201/Italy/Doc2_Italy%20NAP%20Directive.pdf%3fCT=1727075952929&amp;OR=ItemsView" TargetMode="External"/><Relationship Id="rId207" Type="http://schemas.openxmlformats.org/officeDocument/2006/relationships/hyperlink" Target="https://agridata.ec.europa.eu/extensions/DashboardCapPlan/catalogue_interventions.html" TargetMode="External"/><Relationship Id="rId228" Type="http://schemas.openxmlformats.org/officeDocument/2006/relationships/hyperlink" Target="https://agriculture.gouv.fr/plan-daction-strategique-pour-lanticipation-du-potentiel-retrait-europeen-des-substances-actives-et" TargetMode="External"/><Relationship Id="rId13" Type="http://schemas.openxmlformats.org/officeDocument/2006/relationships/hyperlink" Target="https://agriculture.gouv.fr/quest-ce-que-la-haute-valeur-environnementale" TargetMode="External"/><Relationship Id="rId109" Type="http://schemas.openxmlformats.org/officeDocument/2006/relationships/hyperlink" Target="https://www.lfl.bayern.de/ips/warndienst/index.php" TargetMode="External"/><Relationship Id="rId34" Type="http://schemas.openxmlformats.org/officeDocument/2006/relationships/hyperlink" Target="../../../Users/cd30/OneDrive%20-%20Ricardo%20Plc/ED20370%20-%20Teagasc%20IPM/Project%20Documents%20-%20ED20370%20-%20Teagasc%20-%20EU%20Integrated%20pest%20management/Project/02%20Project%20delivery/task%201/Italy/Doc2_Italy%20NAP%20Directive.pdf%3fCT=1727075952929&amp;OR=ItemsView" TargetMode="External"/><Relationship Id="rId55" Type="http://schemas.openxmlformats.org/officeDocument/2006/relationships/hyperlink" Target="https://agridata.ec.europa.eu/extensions/DashboardCapPlan/catalogue_interventions.html" TargetMode="External"/><Relationship Id="rId76" Type="http://schemas.openxmlformats.org/officeDocument/2006/relationships/hyperlink" Target="https://food.ec.europa.eu/document/download/4ffed681-fd85-472f-8b45-50149814b957_en?filename=pesticides_sup_nap_pol-rev-2023-2027.pdf" TargetMode="External"/><Relationship Id="rId97" Type="http://schemas.openxmlformats.org/officeDocument/2006/relationships/hyperlink" Target="https://www.slu.se/en/departments/aquatic-sciences-assessment/environment/pesticide_monitoring/" TargetMode="External"/><Relationship Id="rId120" Type="http://schemas.openxmlformats.org/officeDocument/2006/relationships/hyperlink" Target="https://food.ec.europa.eu/document/download/c6e4d845-2329-497a-8b00-c84904d28331_en?filename=pesticides_sup_nap_deu_en.pdf" TargetMode="External"/><Relationship Id="rId141" Type="http://schemas.openxmlformats.org/officeDocument/2006/relationships/hyperlink" Target="https://jordbruksverket.se/vaxter/odling/biologisk-mangfald/akerlandskapet" TargetMode="External"/><Relationship Id="rId7" Type="http://schemas.openxmlformats.org/officeDocument/2006/relationships/hyperlink" Target="https://agriculture.gouv.fr/ecophyto-objectif-30-000-exploitations-agricoles" TargetMode="External"/><Relationship Id="rId162" Type="http://schemas.openxmlformats.org/officeDocument/2006/relationships/hyperlink" Target="https://food.ec.europa.eu/document/download/6e3340b9-1018-4f4c-adcc-8cabf8c4aff9_en?filename=pesticides_sup_nap_swe-rev-2023-2027.pdf" TargetMode="External"/><Relationship Id="rId183" Type="http://schemas.openxmlformats.org/officeDocument/2006/relationships/hyperlink" Target="https://food.ec.europa.eu/document/download/ec13edb0-6c14-49d6-84e6-48a8d99cb7fb_en?filename=pesticides_sup_nap_rou_rev_en.pdf" TargetMode="External"/><Relationship Id="rId218" Type="http://schemas.openxmlformats.org/officeDocument/2006/relationships/hyperlink" Target="https://agriculture.ec.europa.eu/farming/organic-farming/organic-production-and-products_en" TargetMode="External"/><Relationship Id="rId24" Type="http://schemas.openxmlformats.org/officeDocument/2006/relationships/hyperlink" Target="https://www.economie.gouv.fr/france-2030" TargetMode="External"/><Relationship Id="rId45" Type="http://schemas.openxmlformats.org/officeDocument/2006/relationships/hyperlink" Target="https://agridata.ec.europa.eu/extensions/DashboardCapPlan/catalogue_interventions.html" TargetMode="External"/><Relationship Id="rId66" Type="http://schemas.openxmlformats.org/officeDocument/2006/relationships/hyperlink" Target="https://agridata.ec.europa.eu/extensions/DashboardCapPlan/catalogue_interventions.html" TargetMode="External"/><Relationship Id="rId87" Type="http://schemas.openxmlformats.org/officeDocument/2006/relationships/hyperlink" Target="https://controlunion-germany.com/en/certification-programs/biopark-ev" TargetMode="External"/><Relationship Id="rId110" Type="http://schemas.openxmlformats.org/officeDocument/2006/relationships/hyperlink" Target="https://www.nap-pflanzenschutz.de/integrierter-pflanzenschutz/entscheidungshilfen" TargetMode="External"/><Relationship Id="rId131" Type="http://schemas.openxmlformats.org/officeDocument/2006/relationships/hyperlink" Target="https://www.legifrance.gouv.fr/loda/id/JORFTEXT000029470683" TargetMode="External"/><Relationship Id="rId152" Type="http://schemas.openxmlformats.org/officeDocument/2006/relationships/hyperlink" Target="https://link.springer.com/content/pdf/10.1007/s11356-018-1919-0.pdf" TargetMode="External"/><Relationship Id="rId173" Type="http://schemas.openxmlformats.org/officeDocument/2006/relationships/hyperlink" Target="https://datam.jrc.ec.europa.eu/datam/mashup/CSP_DATA/index.html" TargetMode="External"/><Relationship Id="rId194" Type="http://schemas.openxmlformats.org/officeDocument/2006/relationships/hyperlink" Target="https://www.fitosanitari.salute.gov.it/fitosanitariws_new/FitosanitariServlet" TargetMode="External"/><Relationship Id="rId208" Type="http://schemas.openxmlformats.org/officeDocument/2006/relationships/hyperlink" Target="https://agridata.ec.europa.eu/extensions/DashboardCapPlan/catalogue_interventions.html" TargetMode="External"/><Relationship Id="rId229" Type="http://schemas.openxmlformats.org/officeDocument/2006/relationships/hyperlink" Target="https://draaf.nouvelle-aquitaine.agriculture.gouv.fr/france-2030-appel-a-manifestation-d-interet-praam-prise-de-risque-amont-aval-et-a3469.html" TargetMode="External"/><Relationship Id="rId14" Type="http://schemas.openxmlformats.org/officeDocument/2006/relationships/hyperlink" Target="https://www.nouveaux-champs.fr/" TargetMode="External"/><Relationship Id="rId35" Type="http://schemas.openxmlformats.org/officeDocument/2006/relationships/hyperlink" Target="../../../Users/cd30/OneDrive%20-%20Ricardo%20Plc/ED20370%20-%20Teagasc%20IPM/Project%20Documents%20-%20ED20370%20-%20Teagasc%20-%20EU%20Integrated%20pest%20management/Project/02%20Project%20delivery/task%201/Italy/Doc2_Italy%20NAP%20Directive.pdf%3fCT=1727075952929&amp;OR=ItemsView" TargetMode="External"/><Relationship Id="rId56" Type="http://schemas.openxmlformats.org/officeDocument/2006/relationships/hyperlink" Target="https://agridata.ec.europa.eu/extensions/DashboardCapPlan/catalogue_interventions.html" TargetMode="External"/><Relationship Id="rId77" Type="http://schemas.openxmlformats.org/officeDocument/2006/relationships/hyperlink" Target="https://food.ec.europa.eu/document/download/4ffed681-fd85-472f-8b45-50149814b957_en?filename=pesticides_sup_nap_pol-rev-2023-2027.pdf" TargetMode="External"/><Relationship Id="rId100" Type="http://schemas.openxmlformats.org/officeDocument/2006/relationships/hyperlink" Target="https://www.eea.europa.eu/publications/how-pesticides-impact-human-health/project-vemmenhog-helping-farmers-reduce" TargetMode="External"/><Relationship Id="rId8" Type="http://schemas.openxmlformats.org/officeDocument/2006/relationships/hyperlink" Target="https://www.eau-seine-normandie.fr/les-aides-et-redevances/les-redevances/pollutions-diffuses" TargetMode="External"/><Relationship Id="rId98" Type="http://schemas.openxmlformats.org/officeDocument/2006/relationships/hyperlink" Target="https://unece.org/sites/default/files/2021-12/ECE_CEP_189_0.pdf" TargetMode="External"/><Relationship Id="rId121" Type="http://schemas.openxmlformats.org/officeDocument/2006/relationships/hyperlink" Target="https://food.ec.europa.eu/document/download/c6e4d845-2329-497a-8b00-c84904d28331_en?filename=pesticides_sup_nap_deu_en.pdf" TargetMode="External"/><Relationship Id="rId142" Type="http://schemas.openxmlformats.org/officeDocument/2006/relationships/hyperlink" Target="https://www.kemi.se/en/pesticides-and-biocides/plant-protection-products/training-for-you-who-sell-plant-protection-products" TargetMode="External"/><Relationship Id="rId163" Type="http://schemas.openxmlformats.org/officeDocument/2006/relationships/hyperlink" Target="https://www.havochvatten.se/download/18.45976b02166b3c4458cc147c/1708800060786/rapport-permits-for-use-of-pesticides-in-water-protection-areas.pdf" TargetMode="External"/><Relationship Id="rId184" Type="http://schemas.openxmlformats.org/officeDocument/2006/relationships/hyperlink" Target="https://food.ec.europa.eu/document/download/ec13edb0-6c14-49d6-84e6-48a8d99cb7fb_en?filename=pesticides_sup_nap_rou_rev_en.pdf" TargetMode="External"/><Relationship Id="rId219" Type="http://schemas.openxmlformats.org/officeDocument/2006/relationships/hyperlink" Target="https://agriculture.ec.europa.eu/farming/organic-farming/organic-production-and-products_en" TargetMode="External"/><Relationship Id="rId230" Type="http://schemas.openxmlformats.org/officeDocument/2006/relationships/printerSettings" Target="../printerSettings/printerSettings2.bin"/><Relationship Id="rId25" Type="http://schemas.openxmlformats.org/officeDocument/2006/relationships/hyperlink" Target="https://ecophytopic.fr/pic/concevoir-son-systeme/guides-pour-la-conception-de-systemes-de-culture-plus-economes-en" TargetMode="External"/><Relationship Id="rId46" Type="http://schemas.openxmlformats.org/officeDocument/2006/relationships/hyperlink" Target="https://agridata.ec.europa.eu/extensions/DashboardCapPlan/catalogue_interventions.html" TargetMode="External"/><Relationship Id="rId67" Type="http://schemas.openxmlformats.org/officeDocument/2006/relationships/hyperlink" Target="https://agridata.ec.europa.eu/extensions/DashboardCapPlan/catalogue_interventions.html" TargetMode="External"/><Relationship Id="rId20" Type="http://schemas.openxmlformats.org/officeDocument/2006/relationships/hyperlink" Target="https://www.agencebio.org/vos-outils/fonds-avenir-bio/" TargetMode="External"/><Relationship Id="rId41" Type="http://schemas.openxmlformats.org/officeDocument/2006/relationships/hyperlink" Target="https://food.ec.europa.eu/document/download/6e3340b9-1018-4f4c-adcc-8cabf8c4aff9_en?filename=pesticides_sup_nap_swe-rev-2023-2027.pdf" TargetMode="External"/><Relationship Id="rId62" Type="http://schemas.openxmlformats.org/officeDocument/2006/relationships/hyperlink" Target="https://agridata.ec.europa.eu/extensions/DashboardCapPlan/catalogue_interventions.html" TargetMode="External"/><Relationship Id="rId83" Type="http://schemas.openxmlformats.org/officeDocument/2006/relationships/hyperlink" Target="https://www.reterurale.it/en" TargetMode="External"/><Relationship Id="rId88" Type="http://schemas.openxmlformats.org/officeDocument/2006/relationships/hyperlink" Target="https://www.agrojournal.org/29/01-01.pdf" TargetMode="External"/><Relationship Id="rId111" Type="http://schemas.openxmlformats.org/officeDocument/2006/relationships/hyperlink" Target="https://gartenbau.pflanzenschutz-information.de/Apps/WebObjects/PSInfo.woa?einsatz=garten" TargetMode="External"/><Relationship Id="rId132" Type="http://schemas.openxmlformats.org/officeDocument/2006/relationships/hyperlink" Target="https://www.pcs.agriculture.gov.ie/media/pesticides/content/sud/Guidance%20Notes%20on%20Integrated%20Pest%20Management%20030823.pdf" TargetMode="External"/><Relationship Id="rId153" Type="http://schemas.openxmlformats.org/officeDocument/2006/relationships/hyperlink" Target="https://professionnels.ofb.fr/fr/doc-guides-protocoles/guide-daide-limplantation-zones-tampons-lattenuation-transferts-contaminants" TargetMode="External"/><Relationship Id="rId174" Type="http://schemas.openxmlformats.org/officeDocument/2006/relationships/hyperlink" Target="https://datam.jrc.ec.europa.eu/datam/mashup/CSP_DATA/index.html" TargetMode="External"/><Relationship Id="rId179" Type="http://schemas.openxmlformats.org/officeDocument/2006/relationships/hyperlink" Target="https://www.pcs.agriculture.gov.ie/registers/" TargetMode="External"/><Relationship Id="rId195" Type="http://schemas.openxmlformats.org/officeDocument/2006/relationships/hyperlink" Target="../../../Users/cd30/Downloads/Linee_Guida_Nazionali_Difesa_Integrata__2020_Rev_4_Parte_generale___%20(2).pdf" TargetMode="External"/><Relationship Id="rId209" Type="http://schemas.openxmlformats.org/officeDocument/2006/relationships/hyperlink" Target="https://agridata.ec.europa.eu/extensions/DashboardCapPlan/catalogue_interventions.html" TargetMode="External"/><Relationship Id="rId190" Type="http://schemas.openxmlformats.org/officeDocument/2006/relationships/hyperlink" Target="https://www.anfdf.ro/sanatate/ghid/ghid_topps.pdf" TargetMode="External"/><Relationship Id="rId204" Type="http://schemas.openxmlformats.org/officeDocument/2006/relationships/hyperlink" Target="https://agridata.ec.europa.eu/extensions/DashboardCapPlan/catalogue_interventions.html" TargetMode="External"/><Relationship Id="rId220" Type="http://schemas.openxmlformats.org/officeDocument/2006/relationships/hyperlink" Target="https://agriculture.ec.europa.eu/farming/organic-farming/organic-production-and-products_en" TargetMode="External"/><Relationship Id="rId225" Type="http://schemas.openxmlformats.org/officeDocument/2006/relationships/hyperlink" Target="https://agriculture.gouv.fr/tout-savoir-sur-le-credit-dimpot-sortie-du-glyphosate" TargetMode="External"/><Relationship Id="rId15" Type="http://schemas.openxmlformats.org/officeDocument/2006/relationships/hyperlink" Target="https://agriculture.ec.europa.eu/system/files/2023-02/case-study-ipm-france_en.pdf" TargetMode="External"/><Relationship Id="rId36" Type="http://schemas.openxmlformats.org/officeDocument/2006/relationships/hyperlink" Target="https://food.ec.europa.eu/document/download/c70a00e1-2c4a-4b6f-a263-272737ff80dd_en?filename=pesticides_sup_nap_rou_en.pdf" TargetMode="External"/><Relationship Id="rId57" Type="http://schemas.openxmlformats.org/officeDocument/2006/relationships/hyperlink" Target="https://agridata.ec.europa.eu/extensions/DashboardCapPlan/catalogue_interventions.html" TargetMode="External"/><Relationship Id="rId106" Type="http://schemas.openxmlformats.org/officeDocument/2006/relationships/hyperlink" Target="https://www.nap-pflanzenschutz.de/integrierter-pflanzenschutz/pflanzenschutzberatung" TargetMode="External"/><Relationship Id="rId127" Type="http://schemas.openxmlformats.org/officeDocument/2006/relationships/hyperlink" Target="https://fis.mps.hr/fis/javna-trazilica-szb/" TargetMode="External"/><Relationship Id="rId10" Type="http://schemas.openxmlformats.org/officeDocument/2006/relationships/hyperlink" Target="https://alim.agriculture.gouv.fr/cepp/content/ap_dispositif" TargetMode="External"/><Relationship Id="rId31" Type="http://schemas.openxmlformats.org/officeDocument/2006/relationships/hyperlink" Target="https://www.teagasc.ie/crops/horticulture/plant-health/pest-update/" TargetMode="External"/><Relationship Id="rId52" Type="http://schemas.openxmlformats.org/officeDocument/2006/relationships/hyperlink" Target="https://agridata.ec.europa.eu/extensions/DashboardCapPlan/catalogue_interventions.html" TargetMode="External"/><Relationship Id="rId73" Type="http://schemas.openxmlformats.org/officeDocument/2006/relationships/hyperlink" Target="https://agridata.ec.europa.eu/extensions/DashboardCapPlan/catalogue_interventions.html" TargetMode="External"/><Relationship Id="rId78" Type="http://schemas.openxmlformats.org/officeDocument/2006/relationships/hyperlink" Target="https://food.ec.europa.eu/document/download/4ffed681-fd85-472f-8b45-50149814b957_en?filename=pesticides_sup_nap_pol-rev-2023-2027.pdf" TargetMode="External"/><Relationship Id="rId94" Type="http://schemas.openxmlformats.org/officeDocument/2006/relationships/hyperlink" Target="https://food.ec.europa.eu/document/download/ec13edb0-6c14-49d6-84e6-48a8d99cb7fb_en?filename=pesticides_sup_nap_rou_rev_en.pdf" TargetMode="External"/><Relationship Id="rId99" Type="http://schemas.openxmlformats.org/officeDocument/2006/relationships/hyperlink" Target="https://www.slu.se/globalassets/ew/org/centrb/ckb/publikationer/bcpc_symposium_78.pdf" TargetMode="External"/><Relationship Id="rId101" Type="http://schemas.openxmlformats.org/officeDocument/2006/relationships/hyperlink" Target="https://food.ec.europa.eu/plants/pesticides/sustainable-use-pesticides/national-action-plans_en" TargetMode="External"/><Relationship Id="rId122" Type="http://schemas.openxmlformats.org/officeDocument/2006/relationships/hyperlink" Target="https://food.ec.europa.eu/document/download/c6e4d845-2329-497a-8b00-c84904d28331_en?filename=pesticides_sup_nap_deu_en.pdf" TargetMode="External"/><Relationship Id="rId143" Type="http://schemas.openxmlformats.org/officeDocument/2006/relationships/hyperlink" Target="https://jordbruksverket.se/e-tjanster-databaser-och-appar/e-tjanster-och-databaser-vaxter/vaxtskyddsinfo" TargetMode="External"/><Relationship Id="rId148" Type="http://schemas.openxmlformats.org/officeDocument/2006/relationships/hyperlink" Target="https://www.tandfonline.com/doi/epdf/10.1080/14735903.2018.1424066?needAccess=true" TargetMode="External"/><Relationship Id="rId164" Type="http://schemas.openxmlformats.org/officeDocument/2006/relationships/hyperlink" Target="https://hushallningssallskapet.se/wp-content/uploads/2024/09/international-comparisionsimplification-of-the-legislation-regarding-documentation-of-the-use-of-crop-protection-products.pdf" TargetMode="External"/><Relationship Id="rId169" Type="http://schemas.openxmlformats.org/officeDocument/2006/relationships/hyperlink" Target="https://jordbruksverket.se/vaxter/odling/vaxtskydd/aktuellt-fran-vaxtskyddscentralerna/vaxtskyddscentralernas-nyhetsbrev" TargetMode="External"/><Relationship Id="rId185" Type="http://schemas.openxmlformats.org/officeDocument/2006/relationships/hyperlink" Target="https://www.anfdf.ro/sanatate/ghid/ghid-bune-practici-utilizare-produse-de-protectie-plante.pdf" TargetMode="External"/><Relationship Id="rId4" Type="http://schemas.openxmlformats.org/officeDocument/2006/relationships/hyperlink" Target="https://entreprendre.service-public.fr/vosdroits/F31192" TargetMode="External"/><Relationship Id="rId9" Type="http://schemas.openxmlformats.org/officeDocument/2006/relationships/hyperlink" Target="https://agriculture.gouv.fr/la-phytopharmacovigilance-un-dispositif-de-surveillance-des-effets-indesirables-des-produits" TargetMode="External"/><Relationship Id="rId180" Type="http://schemas.openxmlformats.org/officeDocument/2006/relationships/hyperlink" Target="https://www.nap-pflanzenschutz.de/integrierter-pflanzenschutz/leitlinien-ips" TargetMode="External"/><Relationship Id="rId210" Type="http://schemas.openxmlformats.org/officeDocument/2006/relationships/hyperlink" Target="https://agridata.ec.europa.eu/extensions/DashboardCapPlan/catalogue_interventions.html" TargetMode="External"/><Relationship Id="rId215" Type="http://schemas.openxmlformats.org/officeDocument/2006/relationships/hyperlink" Target="https://agriculture.ec.europa.eu/farming/organic-farming/organic-production-and-products_en" TargetMode="External"/><Relationship Id="rId26" Type="http://schemas.openxmlformats.org/officeDocument/2006/relationships/hyperlink" Target="https://www.pcs.agriculture.gov.ie/media/pesticides/content/sud/Irish%20National%20Action%20Plan%20for%20the%20Sustainable%20Use%20of%20Pesticides%20-%20February%202019.pdf" TargetMode="External"/><Relationship Id="rId231" Type="http://schemas.openxmlformats.org/officeDocument/2006/relationships/vmlDrawing" Target="../drawings/vmlDrawing2.vml"/><Relationship Id="rId47" Type="http://schemas.openxmlformats.org/officeDocument/2006/relationships/hyperlink" Target="https://agridata.ec.europa.eu/extensions/DashboardCapPlan/catalogue_interventions.html" TargetMode="External"/><Relationship Id="rId68" Type="http://schemas.openxmlformats.org/officeDocument/2006/relationships/hyperlink" Target="https://agridata.ec.europa.eu/extensions/DashboardCapPlan/catalogue_interventions.html" TargetMode="External"/><Relationship Id="rId89" Type="http://schemas.openxmlformats.org/officeDocument/2006/relationships/hyperlink" Target="https://www.umweltbundesamt.de/en/topics/agriculture/toward-ecofriendly-farming/organic-farming" TargetMode="External"/><Relationship Id="rId112" Type="http://schemas.openxmlformats.org/officeDocument/2006/relationships/hyperlink" Target="https://food.ec.europa.eu/document/download/5898c95a-bf0d-4446-a014-ec05528b882d_en?filename=pesticides_sup_nap_hrv_en.pdf" TargetMode="External"/><Relationship Id="rId133" Type="http://schemas.openxmlformats.org/officeDocument/2006/relationships/hyperlink" Target="https://www.pcs.agriculture.gov.ie/media/pesticides/content/sud/Guidance%20Notes%20on%20Integrated%20Pest%20Management%20030823.pdf" TargetMode="External"/><Relationship Id="rId154" Type="http://schemas.openxmlformats.org/officeDocument/2006/relationships/hyperlink" Target="https://www.sciencedirect.com/science/article/pii/S0261219416301673" TargetMode="External"/><Relationship Id="rId175" Type="http://schemas.openxmlformats.org/officeDocument/2006/relationships/hyperlink" Target="https://www.pcs.agriculture.gov.ie/media/pesticides/content/sud/Irish%20National%20Action%20Plan%20for%20the%20Sustainable%20Use%20of%20Pesticides%20-%20February%202019.pdf" TargetMode="External"/><Relationship Id="rId196" Type="http://schemas.openxmlformats.org/officeDocument/2006/relationships/hyperlink" Target="https://www.reterurale.it/flex/cm/pages/ServeBLOB.php/L/IT/IDPagina/20397" TargetMode="External"/><Relationship Id="rId200" Type="http://schemas.openxmlformats.org/officeDocument/2006/relationships/hyperlink" Target="https://www.salute.gov.it/portale/fitosanitari/schedeAmbitoFitosanitari.jsp?idAmb=PPP" TargetMode="External"/><Relationship Id="rId16" Type="http://schemas.openxmlformats.org/officeDocument/2006/relationships/hyperlink" Target="https://agridata.ec.europa.eu/extensions/DashboardCapPlan/catalogue_interventions.html" TargetMode="External"/><Relationship Id="rId221" Type="http://schemas.openxmlformats.org/officeDocument/2006/relationships/hyperlink" Target="https://agriculture.ec.europa.eu/farming/organic-farming/organic-production-and-products_en" TargetMode="External"/><Relationship Id="rId37" Type="http://schemas.openxmlformats.org/officeDocument/2006/relationships/hyperlink" Target="https://food.ec.europa.eu/document/download/c70a00e1-2c4a-4b6f-a263-272737ff80dd_en?filename=pesticides_sup_nap_rou_en.pdf" TargetMode="External"/><Relationship Id="rId58" Type="http://schemas.openxmlformats.org/officeDocument/2006/relationships/hyperlink" Target="https://agridata.ec.europa.eu/extensions/DashboardCapPlan/catalogue_interventions.html" TargetMode="External"/><Relationship Id="rId79" Type="http://schemas.openxmlformats.org/officeDocument/2006/relationships/hyperlink" Target="https://www.wodr.poznan.pl/" TargetMode="External"/><Relationship Id="rId102" Type="http://schemas.openxmlformats.org/officeDocument/2006/relationships/hyperlink" Target="https://food.ec.europa.eu/plants/pesticides/sustainable-use-pesticides/national-action-plans_en" TargetMode="External"/><Relationship Id="rId123" Type="http://schemas.openxmlformats.org/officeDocument/2006/relationships/hyperlink" Target="https://food.ec.europa.eu/document/download/c6e4d845-2329-497a-8b00-c84904d28331_en?filename=pesticides_sup_nap_deu_en.pdf" TargetMode="External"/><Relationship Id="rId144" Type="http://schemas.openxmlformats.org/officeDocument/2006/relationships/hyperlink" Target="https://www.savjetodavna.hr/preporuke/?tx_category=vocarstvo-i-maslinarstvo" TargetMode="External"/><Relationship Id="rId90" Type="http://schemas.openxmlformats.org/officeDocument/2006/relationships/hyperlink" Target="https://finka-projekt.de/" TargetMode="External"/><Relationship Id="rId165" Type="http://schemas.openxmlformats.org/officeDocument/2006/relationships/hyperlink" Target="https://hushallningssallskapet.se/wp-content/uploads/2024/09/international-comparisionsimplification-of-the-legislation-regarding-documentation-of-the-use-of-crop-protection-products.pdf" TargetMode="External"/><Relationship Id="rId186" Type="http://schemas.openxmlformats.org/officeDocument/2006/relationships/hyperlink" Target="https://www.anfdf.ro/sanatate/ghid/ghid_cereale_2019.pdf" TargetMode="External"/><Relationship Id="rId211" Type="http://schemas.openxmlformats.org/officeDocument/2006/relationships/hyperlink" Target="https://agridata.ec.europa.eu/extensions/DashboardCapPlan/catalogue_interventions.html" TargetMode="External"/><Relationship Id="rId232" Type="http://schemas.openxmlformats.org/officeDocument/2006/relationships/table" Target="../tables/table1.xml"/><Relationship Id="rId27" Type="http://schemas.openxmlformats.org/officeDocument/2006/relationships/hyperlink" Target="https://www.pcs.agriculture.gov.ie/media/pesticides/content/sud/Irish%20National%20Action%20Plan%20for%20the%20Sustainable%20Use%20of%20Pesticides%20-%20February%202019.pdf" TargetMode="External"/><Relationship Id="rId48" Type="http://schemas.openxmlformats.org/officeDocument/2006/relationships/hyperlink" Target="https://agridata.ec.europa.eu/extensions/DashboardCapPlan/catalogue_interventions.html" TargetMode="External"/><Relationship Id="rId69" Type="http://schemas.openxmlformats.org/officeDocument/2006/relationships/hyperlink" Target="https://food.ec.europa.eu/document/download/f397f3ff-470f-4cd0-b3c4-0f4176f5d8a5_en?filename=pesticides_sup_nap_irl-rev1_en.pdf" TargetMode="External"/><Relationship Id="rId113" Type="http://schemas.openxmlformats.org/officeDocument/2006/relationships/hyperlink" Target="https://food.ec.europa.eu/document/download/5898c95a-bf0d-4446-a014-ec05528b882d_en?filename=pesticides_sup_nap_hrv_en.pdf" TargetMode="External"/><Relationship Id="rId134" Type="http://schemas.openxmlformats.org/officeDocument/2006/relationships/hyperlink" Target="https://www.legifrance.gouv.fr/loda/id/JORFTEXT000049894960" TargetMode="External"/><Relationship Id="rId80" Type="http://schemas.openxmlformats.org/officeDocument/2006/relationships/hyperlink" Target="https://www.naturland.de/images/01_naturland/_en/Standards/Naturland-Standards-on-Production.pdf" TargetMode="External"/><Relationship Id="rId155" Type="http://schemas.openxmlformats.org/officeDocument/2006/relationships/hyperlink" Target="https://www.telepac.agriculture.gouv.fr/telepac/pdf/conditionnalite/2024/technique/Conditionnalite-2024_fiche-technique_sante-vegetaux-1_utilisation-PPP.pdf" TargetMode="External"/><Relationship Id="rId176" Type="http://schemas.openxmlformats.org/officeDocument/2006/relationships/hyperlink" Target="https://www.pcs.agriculture.gov.ie/media/pesticides/content/sud/Irish%20National%20Action%20Plan%20for%20the%20Sustainable%20Use%20of%20Pesticides%20-%20February%202019.pdf" TargetMode="External"/><Relationship Id="rId197" Type="http://schemas.openxmlformats.org/officeDocument/2006/relationships/hyperlink" Target="https://www.mase.gov.it/sites/default/files/archivio/allegati/vari/manuale_difesa_integrata_2015.pdf" TargetMode="External"/><Relationship Id="rId201" Type="http://schemas.openxmlformats.org/officeDocument/2006/relationships/hyperlink" Target="https://www.organicexport.info/sweden.html" TargetMode="External"/><Relationship Id="rId222" Type="http://schemas.openxmlformats.org/officeDocument/2006/relationships/hyperlink" Target="https://agriculture.ec.europa.eu/farming/organic-farming/organic-production-and-products_en" TargetMode="External"/><Relationship Id="rId17" Type="http://schemas.openxmlformats.org/officeDocument/2006/relationships/hyperlink" Target="https://agridata.ec.europa.eu/extensions/DashboardCapPlan/catalogue_interventions.html" TargetMode="External"/><Relationship Id="rId38" Type="http://schemas.openxmlformats.org/officeDocument/2006/relationships/hyperlink" Target="https://www.madr.ro/docs/dezvoltare-rurala/2022/PNS_2023-2027-versiunea_1.2-21.11.2022.pdf" TargetMode="External"/><Relationship Id="rId59" Type="http://schemas.openxmlformats.org/officeDocument/2006/relationships/hyperlink" Target="https://agridata.ec.europa.eu/extensions/DashboardCapPlan/catalogue_interventions.html" TargetMode="External"/><Relationship Id="rId103" Type="http://schemas.openxmlformats.org/officeDocument/2006/relationships/hyperlink" Target="https://www.nap-pflanzenschutz.de/indikatorenforschung/erfassung-der-realen-pflanzenschutzmittelanwendungen/netz-vergleichsbetriebe-pflanzenschutz" TargetMode="External"/><Relationship Id="rId124" Type="http://schemas.openxmlformats.org/officeDocument/2006/relationships/hyperlink" Target="https://food.ec.europa.eu/document/download/c6e4d845-2329-497a-8b00-c84904d28331_en?filename=pesticides_sup_nap_deu_en.pdf" TargetMode="External"/><Relationship Id="rId70" Type="http://schemas.openxmlformats.org/officeDocument/2006/relationships/hyperlink" Target="https://www.demeter.de/" TargetMode="External"/><Relationship Id="rId91" Type="http://schemas.openxmlformats.org/officeDocument/2006/relationships/hyperlink" Target="https://agricology.co.uk/blog/ways-forward-in-organic-farming-plant-health-care-strategies-insights-from-germany/" TargetMode="External"/><Relationship Id="rId145" Type="http://schemas.openxmlformats.org/officeDocument/2006/relationships/hyperlink" Target="https://www.researchgate.net/publication/315768201_Around_the_economic_sustainability_of_italian_viticulture_Do_farm_strategies_tackle_income_risks" TargetMode="External"/><Relationship Id="rId166" Type="http://schemas.openxmlformats.org/officeDocument/2006/relationships/hyperlink" Target="https://www.kemi.se/lagar-och-regler/lagstiftningar-inom-kemikalieomradet/regler-for-bekampningsmedel/vaxtskyddsmedel/anvandning-av-vaxtskyddsmedel/skyddsavstand-vid-spridning-av-vaxtskyddsmedel/hjalpreda-vid-bestamning-av-skyddsavstand" TargetMode="External"/><Relationship Id="rId187" Type="http://schemas.openxmlformats.org/officeDocument/2006/relationships/hyperlink" Target="https://www.anfdf.ro/sanatate/ghid/Ghid_informativ_vita.pdf" TargetMode="External"/><Relationship Id="rId1" Type="http://schemas.openxmlformats.org/officeDocument/2006/relationships/hyperlink" Target="https://food.ec.europa.eu/document/download/7ad5f45d-064f-4e34-b5fb-5a9f6cd1f3d6_en?filename=pesticides_sup_nap_fra-ecophyto-2plus_plan_en.pdf" TargetMode="External"/><Relationship Id="rId212" Type="http://schemas.openxmlformats.org/officeDocument/2006/relationships/hyperlink" Target="https://agridata.ec.europa.eu/extensions/DashboardCapPlan/catalogue_interventions.html" TargetMode="External"/><Relationship Id="rId233" Type="http://schemas.openxmlformats.org/officeDocument/2006/relationships/comments" Target="../comments2.xml"/><Relationship Id="rId28" Type="http://schemas.openxmlformats.org/officeDocument/2006/relationships/hyperlink" Target="https://ieep.eu/wp-content/uploads/2022/12/IT-Phytosanitary-Tax-final-2-1.pdf" TargetMode="External"/><Relationship Id="rId49" Type="http://schemas.openxmlformats.org/officeDocument/2006/relationships/hyperlink" Target="https://agridata.ec.europa.eu/extensions/DashboardCapPlan/catalogue_interventions.html" TargetMode="External"/><Relationship Id="rId114" Type="http://schemas.openxmlformats.org/officeDocument/2006/relationships/hyperlink" Target="https://food.ec.europa.eu/document/download/5898c95a-bf0d-4446-a014-ec05528b882d_en?filename=pesticides_sup_nap_hrv_en.pdf" TargetMode="External"/><Relationship Id="rId60" Type="http://schemas.openxmlformats.org/officeDocument/2006/relationships/hyperlink" Target="https://agridata.ec.europa.eu/extensions/DashboardCapPlan/catalogue_interventions.html" TargetMode="External"/><Relationship Id="rId81" Type="http://schemas.openxmlformats.org/officeDocument/2006/relationships/hyperlink" Target="https://www.ior.poznan.pl/2045,plant-protection-product-database" TargetMode="External"/><Relationship Id="rId135" Type="http://schemas.openxmlformats.org/officeDocument/2006/relationships/hyperlink" Target="https://www.pcs.agriculture.gov.ie/media/pesticides/content/PPP%20Fees.pdf" TargetMode="External"/><Relationship Id="rId156" Type="http://schemas.openxmlformats.org/officeDocument/2006/relationships/hyperlink" Target="https://www.telepac.agriculture.gouv.fr/telepac/pdf/conditionnalite/2024/technique/Conditionnalite-2024_fiche-technique_sante-vegetaux-1_utilisation-PPP.pdf" TargetMode="External"/><Relationship Id="rId177" Type="http://schemas.openxmlformats.org/officeDocument/2006/relationships/hyperlink" Target="https://www.pcs.agriculture.gov.ie/media/pesticides/content/sud/professional/Good%20Plant%20Protection%20PracticeGPPP040624MLU050624.pdf" TargetMode="External"/><Relationship Id="rId198" Type="http://schemas.openxmlformats.org/officeDocument/2006/relationships/hyperlink" Target="https://www.mase.gov.it/sites/default/files/archivio/allegati/fitosanitari/mitigazione_rischio_ci_superficiali.pdf" TargetMode="External"/><Relationship Id="rId202" Type="http://schemas.openxmlformats.org/officeDocument/2006/relationships/hyperlink" Target="https://www.demeter.se/" TargetMode="External"/><Relationship Id="rId223" Type="http://schemas.openxmlformats.org/officeDocument/2006/relationships/hyperlink" Target="https://jordbruksverket.se/vaxter/odling/vaxtskydd/aktuellt-fran-vaxtskyddscentralerna" TargetMode="External"/><Relationship Id="rId18" Type="http://schemas.openxmlformats.org/officeDocument/2006/relationships/hyperlink" Target="https://agridata.ec.europa.eu/extensions/DashboardCapPlan/catalogue_interventions.html" TargetMode="External"/><Relationship Id="rId39" Type="http://schemas.openxmlformats.org/officeDocument/2006/relationships/hyperlink" Target="https://www.madr.ro/docs/dezvoltare-rurala/2022/PNS_2023-2027-versiunea_1.2-21.11.2022.pdf" TargetMode="External"/><Relationship Id="rId50" Type="http://schemas.openxmlformats.org/officeDocument/2006/relationships/hyperlink" Target="https://agridata.ec.europa.eu/extensions/DashboardCapPlan/catalogue_interventions.html" TargetMode="External"/><Relationship Id="rId104" Type="http://schemas.openxmlformats.org/officeDocument/2006/relationships/hyperlink" Target="https://www.nap-pflanzenschutz.de/integrierter-pflanzenschutz/leitlinien-ips" TargetMode="External"/><Relationship Id="rId125" Type="http://schemas.openxmlformats.org/officeDocument/2006/relationships/hyperlink" Target="https://fis.mps.hr/obavijesti/sve" TargetMode="External"/><Relationship Id="rId146" Type="http://schemas.openxmlformats.org/officeDocument/2006/relationships/hyperlink" Target="https://www.tandfonline.com/doi/epdf/10.1080/14735903.2018.1424066?needAccess=true" TargetMode="External"/><Relationship Id="rId167" Type="http://schemas.openxmlformats.org/officeDocument/2006/relationships/hyperlink" Target="https://food.ec.europa.eu/document/download/6e3340b9-1018-4f4c-adcc-8cabf8c4aff9_en?filename=pesticides_sup_nap_swe-rev-2023-2027.pdf" TargetMode="External"/><Relationship Id="rId188" Type="http://schemas.openxmlformats.org/officeDocument/2006/relationships/hyperlink" Target="https://www.anfdf.ro/sanatate/ghid/ghidboli.pdf" TargetMode="External"/><Relationship Id="rId71" Type="http://schemas.openxmlformats.org/officeDocument/2006/relationships/hyperlink" Target="https://www.ecovin.de/richtlinie/" TargetMode="External"/><Relationship Id="rId92" Type="http://schemas.openxmlformats.org/officeDocument/2006/relationships/hyperlink" Target="https://www.organicresearchcentre.com/our-research/research-project-library/evaluation-of-the-german-programme-for-organic-food-and-farming-research/" TargetMode="External"/><Relationship Id="rId213" Type="http://schemas.openxmlformats.org/officeDocument/2006/relationships/hyperlink" Target="https://agridata.ec.europa.eu/extensions/DashboardCapPlan/catalogue_interventions.html" TargetMode="External"/><Relationship Id="rId234" Type="http://schemas.microsoft.com/office/2017/10/relationships/threadedComment" Target="../threadedComments/threadedComment2.xml"/><Relationship Id="rId2" Type="http://schemas.openxmlformats.org/officeDocument/2006/relationships/hyperlink" Target="https://entreprendre.service-public.fr/vosdroits/F31192" TargetMode="External"/><Relationship Id="rId29" Type="http://schemas.openxmlformats.org/officeDocument/2006/relationships/hyperlink" Target="https://standardsmap.org/en/factsheet/44/overview" TargetMode="External"/><Relationship Id="rId40" Type="http://schemas.openxmlformats.org/officeDocument/2006/relationships/hyperlink" Target="https://hal.science/hal-01284266/document" TargetMode="External"/><Relationship Id="rId115" Type="http://schemas.openxmlformats.org/officeDocument/2006/relationships/hyperlink" Target="https://food.ec.europa.eu/document/download/5898c95a-bf0d-4446-a014-ec05528b882d_en?filename=pesticides_sup_nap_hrv_en.pdf" TargetMode="External"/><Relationship Id="rId136" Type="http://schemas.openxmlformats.org/officeDocument/2006/relationships/hyperlink" Target="https://app.powerbi.com/view?r=eyJrIjoiMDYzZGM3MGItNzExYS00NzhkLTg1MDQtOTU4OTU1ODI5Y2E0IiwidCI6IjA2YTk0YWNkLWRiZGMtNGU0My1hZGY4LTE0Nzg2MGM3ZmRhMyIsImMiOjl9" TargetMode="External"/><Relationship Id="rId157" Type="http://schemas.openxmlformats.org/officeDocument/2006/relationships/hyperlink" Target="https://www.telepac.agriculture.gouv.fr/telepac/pdf/conditionnalite/2024/technique/Conditionnalite-2024_fiche-technique_sante-vegetaux-1_utilisation-PPP.pdf" TargetMode="External"/><Relationship Id="rId178" Type="http://schemas.openxmlformats.org/officeDocument/2006/relationships/hyperlink" Target="https://www.pcs.agriculture.gov.ie/aboutus/abouttheapprovalprocess/" TargetMode="External"/><Relationship Id="rId61" Type="http://schemas.openxmlformats.org/officeDocument/2006/relationships/hyperlink" Target="https://www.gov.pl/web/rolnictwo/integrowana-produkcja-roslin" TargetMode="External"/><Relationship Id="rId82" Type="http://schemas.openxmlformats.org/officeDocument/2006/relationships/hyperlink" Target="https://ephy.anses.fr/quelques-conseils-utiliser-site-e-phy" TargetMode="External"/><Relationship Id="rId199" Type="http://schemas.openxmlformats.org/officeDocument/2006/relationships/hyperlink" Target="https://agricoltura.regione.emilia-romagna.it/fitosanitario/temi/difesa-sostenibile-delle-produzioni/bollettini/bollettini-integrata" TargetMode="External"/><Relationship Id="rId203" Type="http://schemas.openxmlformats.org/officeDocument/2006/relationships/hyperlink" Target="https://eur03.safelinks.protection.outlook.com/?url=https%3A%2F%2Fwww.anfdf.ro%2Fsanatate%2Fghid%2Fghid-bune-practici-utilizare-produse-de-protectie-plante.pdf&amp;data=05%7C02%7CClemence.Decherf%40ricardo.com%7C11cd308800994e1f830908dce902bac3%7C0b6675bca0cc4acf954f092a57ea13ea%7C0%7C0%7C638641445904679162%7CUnknown%7CTWFpbGZsb3d8eyJWIjoiMC4wLjAwMDAiLCJQIjoiV2luMzIiLCJBTiI6Ik1haWwiLCJXVCI6Mn0%3D%7C0%7C%7C%7C&amp;sdata=yIuzB5qtfszBV%2B7%2FW2hSQqU2T5Rj0tL0T87IDm7TRok%3D&amp;reserved=0" TargetMode="External"/><Relationship Id="rId19" Type="http://schemas.openxmlformats.org/officeDocument/2006/relationships/hyperlink" Target="https://agridata.ec.europa.eu/extensions/DashboardCapPlan/catalogue_interventions.html" TargetMode="External"/><Relationship Id="rId224" Type="http://schemas.openxmlformats.org/officeDocument/2006/relationships/hyperlink" Target="https://www.sakertvaxtskydd.se/" TargetMode="External"/><Relationship Id="rId30" Type="http://schemas.openxmlformats.org/officeDocument/2006/relationships/hyperlink" Target="https://www.gov.ie/pdf/?file=https://assets.gov.ie/258084/11328a65-3e35-4927-93b0-ddb95edbc71b.pdf" TargetMode="External"/><Relationship Id="rId105" Type="http://schemas.openxmlformats.org/officeDocument/2006/relationships/hyperlink" Target="https://www.nap-pflanzenschutz.de/integrierter-pflanzenschutz/modellvorhaben-demonstrationsbetriebe" TargetMode="External"/><Relationship Id="rId126" Type="http://schemas.openxmlformats.org/officeDocument/2006/relationships/hyperlink" Target="https://food.ec.europa.eu/document/download/5898c95a-bf0d-4446-a014-ec05528b882d_en?filename=pesticides_sup_nap_hrv_en.pdf" TargetMode="External"/><Relationship Id="rId147" Type="http://schemas.openxmlformats.org/officeDocument/2006/relationships/hyperlink" Target="https://www.mdpi.com/2071-1050/12/6/2301" TargetMode="External"/><Relationship Id="rId168" Type="http://schemas.openxmlformats.org/officeDocument/2006/relationships/hyperlink" Target="https://food.ec.europa.eu/document/download/6e3340b9-1018-4f4c-adcc-8cabf8c4aff9_en?filename=pesticides_sup_nap_swe-rev-2023-2027.pdf" TargetMode="External"/><Relationship Id="rId51" Type="http://schemas.openxmlformats.org/officeDocument/2006/relationships/hyperlink" Target="https://agridata.ec.europa.eu/extensions/DashboardCapPlan/catalogue_interventions.html" TargetMode="External"/><Relationship Id="rId72" Type="http://schemas.openxmlformats.org/officeDocument/2006/relationships/hyperlink" Target="https://glossary.wein.plus/ecovin" TargetMode="External"/><Relationship Id="rId93" Type="http://schemas.openxmlformats.org/officeDocument/2006/relationships/hyperlink" Target="https://food.ec.europa.eu/document/download/ec13edb0-6c14-49d6-84e6-48a8d99cb7fb_en?filename=pesticides_sup_nap_rou_rev_en.pdf" TargetMode="External"/><Relationship Id="rId189" Type="http://schemas.openxmlformats.org/officeDocument/2006/relationships/hyperlink" Target="https://www.anfdf.ro/sanatate/ghid/Cod_bune_practici.pdf" TargetMode="External"/><Relationship Id="rId3" Type="http://schemas.openxmlformats.org/officeDocument/2006/relationships/hyperlink" Target="https://entreprendre.service-public.fr/vosdroits/F31192" TargetMode="External"/><Relationship Id="rId214" Type="http://schemas.openxmlformats.org/officeDocument/2006/relationships/hyperlink" Target="https://bofip.impots.gouv.fr/bofip/944-PGP.html/identifiant%3DBOI-TVA-LIQ-30-10-30-20200205" TargetMode="External"/><Relationship Id="rId116" Type="http://schemas.openxmlformats.org/officeDocument/2006/relationships/hyperlink" Target="https://food.ec.europa.eu/document/download/5898c95a-bf0d-4446-a014-ec05528b882d_en?filename=pesticides_sup_nap_hrv_en.pdf" TargetMode="External"/><Relationship Id="rId137" Type="http://schemas.openxmlformats.org/officeDocument/2006/relationships/hyperlink" Target="https://www.kemi.se/download/18.164ad6b3172927a928970038/1598449227157/application-fees-plant-protection-products.pdf" TargetMode="External"/><Relationship Id="rId158" Type="http://schemas.openxmlformats.org/officeDocument/2006/relationships/hyperlink" Target="https://www.telepac.agriculture.gouv.fr/telepac/pdf/conditionnalite/2024/technique/Conditionnalite-2024_fiche-technique_BCAE4_bandes_tampons.pdf"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85524-642B-4294-835F-AF70BF2815D2}">
  <dimension ref="A1:R118"/>
  <sheetViews>
    <sheetView showGridLines="0" tabSelected="1" topLeftCell="A31" zoomScale="70" zoomScaleNormal="70" workbookViewId="0">
      <selection activeCell="I110" sqref="I110:P110"/>
    </sheetView>
  </sheetViews>
  <sheetFormatPr baseColWidth="10" defaultColWidth="0" defaultRowHeight="14.65" customHeight="1" zeroHeight="1"/>
  <cols>
    <col min="1" max="1" width="9.28515625" customWidth="1"/>
    <col min="2" max="2" width="6.5703125" customWidth="1"/>
    <col min="3" max="15" width="12.28515625" customWidth="1"/>
    <col min="16" max="16" width="6.5703125" customWidth="1"/>
    <col min="17" max="18" width="9.28515625" customWidth="1"/>
    <col min="19" max="16384" width="8.7109375" hidden="1"/>
  </cols>
  <sheetData>
    <row r="1" spans="1:18" ht="15">
      <c r="A1" s="7"/>
      <c r="B1" s="7"/>
      <c r="C1" s="8"/>
      <c r="D1" s="8"/>
      <c r="E1" s="8"/>
      <c r="F1" s="8"/>
      <c r="G1" s="8"/>
      <c r="H1" s="8"/>
      <c r="I1" s="8"/>
      <c r="J1" s="8"/>
      <c r="K1" s="8"/>
      <c r="L1" s="8"/>
      <c r="M1" s="8"/>
      <c r="N1" s="8"/>
      <c r="O1" s="8"/>
      <c r="P1" s="8"/>
      <c r="Q1" s="7"/>
      <c r="R1" s="7"/>
    </row>
    <row r="2" spans="1:18" ht="15">
      <c r="A2" s="7"/>
      <c r="B2" s="7"/>
      <c r="C2" s="8"/>
      <c r="D2" s="8"/>
      <c r="E2" s="8"/>
      <c r="F2" s="8"/>
      <c r="G2" s="8"/>
      <c r="H2" s="8"/>
      <c r="I2" s="8"/>
      <c r="J2" s="8"/>
      <c r="K2" s="8"/>
      <c r="L2" s="8"/>
      <c r="M2" s="8"/>
      <c r="N2" s="8"/>
      <c r="O2" s="8"/>
      <c r="P2" s="8"/>
      <c r="Q2" s="7"/>
      <c r="R2" s="7"/>
    </row>
    <row r="3" spans="1:18" ht="15">
      <c r="A3" s="7"/>
      <c r="B3" s="7"/>
      <c r="C3" s="8"/>
      <c r="D3" s="8"/>
      <c r="E3" s="8"/>
      <c r="F3" s="8"/>
      <c r="G3" s="8"/>
      <c r="H3" s="8"/>
      <c r="I3" s="8"/>
      <c r="J3" s="8"/>
      <c r="K3" s="8"/>
      <c r="L3" s="8"/>
      <c r="M3" s="8"/>
      <c r="N3" s="8"/>
      <c r="O3" s="8"/>
      <c r="P3" s="8"/>
      <c r="Q3" s="7"/>
      <c r="R3" s="7"/>
    </row>
    <row r="4" spans="1:18" ht="15">
      <c r="A4" s="7"/>
      <c r="B4" s="7"/>
      <c r="C4" s="8"/>
      <c r="D4" s="8"/>
      <c r="E4" s="8"/>
      <c r="F4" s="8"/>
      <c r="G4" s="8"/>
      <c r="H4" s="8"/>
      <c r="I4" s="8"/>
      <c r="J4" s="8"/>
      <c r="K4" s="8"/>
      <c r="L4" s="8"/>
      <c r="M4" s="8"/>
      <c r="N4" s="8"/>
      <c r="O4" s="8"/>
      <c r="P4" s="8"/>
      <c r="Q4" s="7"/>
      <c r="R4" s="7"/>
    </row>
    <row r="5" spans="1:18" ht="15">
      <c r="A5" s="7"/>
      <c r="B5" s="7"/>
      <c r="C5" s="8"/>
      <c r="D5" s="8"/>
      <c r="E5" s="8"/>
      <c r="F5" s="8"/>
      <c r="G5" s="8"/>
      <c r="H5" s="8"/>
      <c r="I5" s="8"/>
      <c r="J5" s="8"/>
      <c r="K5" s="8"/>
      <c r="L5" s="8"/>
      <c r="M5" s="8"/>
      <c r="N5" s="8"/>
      <c r="O5" s="8"/>
      <c r="P5" s="8"/>
      <c r="Q5" s="7"/>
      <c r="R5" s="7"/>
    </row>
    <row r="6" spans="1:18" ht="15">
      <c r="A6" s="7"/>
      <c r="B6" s="7"/>
      <c r="C6" s="8"/>
      <c r="D6" s="8"/>
      <c r="E6" s="8"/>
      <c r="F6" s="8"/>
      <c r="G6" s="8"/>
      <c r="H6" s="8"/>
      <c r="I6" s="8"/>
      <c r="J6" s="8"/>
      <c r="K6" s="8"/>
      <c r="L6" s="8"/>
      <c r="M6" s="8"/>
      <c r="N6" s="8"/>
      <c r="O6" s="8"/>
      <c r="P6" s="8"/>
      <c r="Q6" s="7"/>
      <c r="R6" s="7"/>
    </row>
    <row r="7" spans="1:18" ht="15">
      <c r="A7" s="7"/>
      <c r="B7" s="7"/>
      <c r="C7" s="8"/>
      <c r="D7" s="8"/>
      <c r="E7" s="8"/>
      <c r="F7" s="8"/>
      <c r="G7" s="8"/>
      <c r="H7" s="8"/>
      <c r="I7" s="8"/>
      <c r="J7" s="8"/>
      <c r="K7" s="8"/>
      <c r="L7" s="8"/>
      <c r="M7" s="8"/>
      <c r="N7" s="8"/>
      <c r="O7" s="8"/>
      <c r="P7" s="8"/>
      <c r="Q7" s="7"/>
      <c r="R7" s="7"/>
    </row>
    <row r="8" spans="1:18" ht="15">
      <c r="A8" s="7"/>
      <c r="B8" s="7"/>
      <c r="C8" s="8"/>
      <c r="D8" s="8"/>
      <c r="E8" s="8"/>
      <c r="F8" s="8"/>
      <c r="G8" s="8"/>
      <c r="H8" s="8"/>
      <c r="I8" s="8"/>
      <c r="J8" s="8"/>
      <c r="K8" s="8"/>
      <c r="L8" s="8"/>
      <c r="M8" s="8"/>
      <c r="N8" s="8"/>
      <c r="O8" s="8"/>
      <c r="P8" s="8"/>
      <c r="Q8" s="7"/>
      <c r="R8" s="7"/>
    </row>
    <row r="9" spans="1:18" ht="15">
      <c r="A9" s="7"/>
      <c r="B9" s="7"/>
      <c r="C9" s="8"/>
      <c r="D9" s="8"/>
      <c r="E9" s="8"/>
      <c r="F9" s="8"/>
      <c r="G9" s="8"/>
      <c r="H9" s="8"/>
      <c r="I9" s="8"/>
      <c r="J9" s="8"/>
      <c r="K9" s="8"/>
      <c r="L9" s="8"/>
      <c r="M9" s="8"/>
      <c r="N9" s="8"/>
      <c r="O9" s="8"/>
      <c r="P9" s="8"/>
      <c r="Q9" s="7"/>
      <c r="R9" s="7"/>
    </row>
    <row r="10" spans="1:18" ht="15">
      <c r="A10" s="7"/>
      <c r="B10" s="7"/>
      <c r="C10" s="74" t="s">
        <v>0</v>
      </c>
      <c r="D10" s="75"/>
      <c r="E10" s="75"/>
      <c r="F10" s="75"/>
      <c r="G10" s="75"/>
      <c r="H10" s="75"/>
      <c r="I10" s="75"/>
      <c r="J10" s="75"/>
      <c r="K10" s="75"/>
      <c r="L10" s="75"/>
      <c r="M10" s="75"/>
      <c r="N10" s="75"/>
      <c r="O10" s="76"/>
      <c r="P10" s="8"/>
      <c r="Q10" s="7"/>
      <c r="R10" s="7"/>
    </row>
    <row r="11" spans="1:18" ht="15">
      <c r="A11" s="7"/>
      <c r="B11" s="7"/>
      <c r="C11" s="77"/>
      <c r="D11" s="78"/>
      <c r="E11" s="78"/>
      <c r="F11" s="78"/>
      <c r="G11" s="78"/>
      <c r="H11" s="78"/>
      <c r="I11" s="78"/>
      <c r="J11" s="78"/>
      <c r="K11" s="78"/>
      <c r="L11" s="78"/>
      <c r="M11" s="78"/>
      <c r="N11" s="78"/>
      <c r="O11" s="79"/>
      <c r="P11" s="8"/>
      <c r="Q11" s="7"/>
      <c r="R11" s="7"/>
    </row>
    <row r="12" spans="1:18" ht="15">
      <c r="A12" s="7"/>
      <c r="B12" s="7"/>
      <c r="C12" s="77"/>
      <c r="D12" s="78"/>
      <c r="E12" s="78"/>
      <c r="F12" s="78"/>
      <c r="G12" s="78"/>
      <c r="H12" s="78"/>
      <c r="I12" s="78"/>
      <c r="J12" s="78"/>
      <c r="K12" s="78"/>
      <c r="L12" s="78"/>
      <c r="M12" s="78"/>
      <c r="N12" s="78"/>
      <c r="O12" s="79"/>
      <c r="P12" s="8"/>
      <c r="Q12" s="7"/>
      <c r="R12" s="7"/>
    </row>
    <row r="13" spans="1:18" ht="15.75" thickBot="1">
      <c r="A13" s="7"/>
      <c r="B13" s="7"/>
      <c r="C13" s="80"/>
      <c r="D13" s="81"/>
      <c r="E13" s="81"/>
      <c r="F13" s="81"/>
      <c r="G13" s="81"/>
      <c r="H13" s="81"/>
      <c r="I13" s="81"/>
      <c r="J13" s="81"/>
      <c r="K13" s="81"/>
      <c r="L13" s="81"/>
      <c r="M13" s="81"/>
      <c r="N13" s="81"/>
      <c r="O13" s="82"/>
      <c r="P13" s="8"/>
      <c r="Q13" s="7"/>
      <c r="R13" s="7"/>
    </row>
    <row r="14" spans="1:18" ht="15.75" thickBot="1">
      <c r="A14" s="7"/>
      <c r="B14" s="7"/>
      <c r="C14" s="8"/>
      <c r="D14" s="8"/>
      <c r="E14" s="8"/>
      <c r="F14" s="8"/>
      <c r="G14" s="8"/>
      <c r="H14" s="8"/>
      <c r="I14" s="8"/>
      <c r="J14" s="8"/>
      <c r="K14" s="8"/>
      <c r="L14" s="8"/>
      <c r="M14" s="8"/>
      <c r="N14" s="8"/>
      <c r="O14" s="8"/>
      <c r="P14" s="8"/>
      <c r="Q14" s="7"/>
      <c r="R14" s="7"/>
    </row>
    <row r="15" spans="1:18" ht="15">
      <c r="A15" s="9"/>
      <c r="B15" s="58"/>
      <c r="C15" s="61" t="s">
        <v>1</v>
      </c>
      <c r="D15" s="61"/>
      <c r="E15" s="61"/>
      <c r="F15" s="61"/>
      <c r="G15" s="61"/>
      <c r="H15" s="61"/>
      <c r="I15" s="61"/>
      <c r="J15" s="61"/>
      <c r="K15" s="61"/>
      <c r="L15" s="61"/>
      <c r="M15" s="61"/>
      <c r="N15" s="61"/>
      <c r="O15" s="61"/>
      <c r="P15" s="64"/>
      <c r="Q15" s="10"/>
      <c r="R15" s="11"/>
    </row>
    <row r="16" spans="1:18" ht="15">
      <c r="A16" s="9"/>
      <c r="B16" s="59"/>
      <c r="C16" s="62"/>
      <c r="D16" s="62"/>
      <c r="E16" s="62"/>
      <c r="F16" s="62"/>
      <c r="G16" s="62"/>
      <c r="H16" s="62"/>
      <c r="I16" s="62"/>
      <c r="J16" s="62"/>
      <c r="K16" s="62"/>
      <c r="L16" s="62"/>
      <c r="M16" s="62"/>
      <c r="N16" s="62"/>
      <c r="O16" s="62"/>
      <c r="P16" s="65"/>
      <c r="Q16" s="10"/>
      <c r="R16" s="11"/>
    </row>
    <row r="17" spans="1:18" ht="15">
      <c r="A17" s="11"/>
      <c r="B17" s="59"/>
      <c r="C17" s="62"/>
      <c r="D17" s="62"/>
      <c r="E17" s="62"/>
      <c r="F17" s="62"/>
      <c r="G17" s="62"/>
      <c r="H17" s="62"/>
      <c r="I17" s="62"/>
      <c r="J17" s="62"/>
      <c r="K17" s="62"/>
      <c r="L17" s="62"/>
      <c r="M17" s="62"/>
      <c r="N17" s="62"/>
      <c r="O17" s="62"/>
      <c r="P17" s="65"/>
      <c r="Q17" s="10"/>
      <c r="R17" s="11"/>
    </row>
    <row r="18" spans="1:18" ht="15.75" thickBot="1">
      <c r="A18" s="11"/>
      <c r="B18" s="60"/>
      <c r="C18" s="63"/>
      <c r="D18" s="63"/>
      <c r="E18" s="63"/>
      <c r="F18" s="63"/>
      <c r="G18" s="63"/>
      <c r="H18" s="63"/>
      <c r="I18" s="63"/>
      <c r="J18" s="63"/>
      <c r="K18" s="63"/>
      <c r="L18" s="63"/>
      <c r="M18" s="63"/>
      <c r="N18" s="63"/>
      <c r="O18" s="63"/>
      <c r="P18" s="66"/>
      <c r="Q18" s="10"/>
      <c r="R18" s="11"/>
    </row>
    <row r="19" spans="1:18" ht="15">
      <c r="A19" s="10"/>
      <c r="B19" s="12"/>
      <c r="C19" s="67" t="s">
        <v>2</v>
      </c>
      <c r="D19" s="67"/>
      <c r="E19" s="67"/>
      <c r="F19" s="67"/>
      <c r="G19" s="67"/>
      <c r="H19" s="67"/>
      <c r="I19" s="67"/>
      <c r="J19" s="67"/>
      <c r="K19" s="67"/>
      <c r="L19" s="67"/>
      <c r="M19" s="67"/>
      <c r="N19" s="67"/>
      <c r="O19" s="67"/>
      <c r="P19" s="13"/>
      <c r="Q19" s="10"/>
      <c r="R19" s="10"/>
    </row>
    <row r="20" spans="1:18" ht="15">
      <c r="A20" s="10"/>
      <c r="B20" s="14"/>
      <c r="C20" s="68"/>
      <c r="D20" s="68"/>
      <c r="E20" s="68"/>
      <c r="F20" s="68"/>
      <c r="G20" s="68"/>
      <c r="H20" s="68"/>
      <c r="I20" s="68"/>
      <c r="J20" s="68"/>
      <c r="K20" s="68"/>
      <c r="L20" s="68"/>
      <c r="M20" s="68"/>
      <c r="N20" s="68"/>
      <c r="O20" s="68"/>
      <c r="P20" s="15"/>
      <c r="Q20" s="10"/>
      <c r="R20" s="10"/>
    </row>
    <row r="21" spans="1:18" ht="15">
      <c r="A21" s="10"/>
      <c r="B21" s="14"/>
      <c r="C21" s="68"/>
      <c r="D21" s="68"/>
      <c r="E21" s="68"/>
      <c r="F21" s="68"/>
      <c r="G21" s="68"/>
      <c r="H21" s="68"/>
      <c r="I21" s="68"/>
      <c r="J21" s="68"/>
      <c r="K21" s="68"/>
      <c r="L21" s="68"/>
      <c r="M21" s="68"/>
      <c r="N21" s="68"/>
      <c r="O21" s="68"/>
      <c r="P21" s="15"/>
      <c r="Q21" s="10"/>
      <c r="R21" s="10"/>
    </row>
    <row r="22" spans="1:18" ht="15">
      <c r="A22" s="10"/>
      <c r="B22" s="14"/>
      <c r="C22" s="68"/>
      <c r="D22" s="68"/>
      <c r="E22" s="68"/>
      <c r="F22" s="68"/>
      <c r="G22" s="68"/>
      <c r="H22" s="68"/>
      <c r="I22" s="68"/>
      <c r="J22" s="68"/>
      <c r="K22" s="68"/>
      <c r="L22" s="68"/>
      <c r="M22" s="68"/>
      <c r="N22" s="68"/>
      <c r="O22" s="68"/>
      <c r="P22" s="15"/>
      <c r="Q22" s="10"/>
      <c r="R22" s="10"/>
    </row>
    <row r="23" spans="1:18" ht="15.75">
      <c r="A23" s="16"/>
      <c r="B23" s="17"/>
      <c r="C23" s="68"/>
      <c r="D23" s="68"/>
      <c r="E23" s="68"/>
      <c r="F23" s="68"/>
      <c r="G23" s="68"/>
      <c r="H23" s="68"/>
      <c r="I23" s="68"/>
      <c r="J23" s="68"/>
      <c r="K23" s="68"/>
      <c r="L23" s="68"/>
      <c r="M23" s="68"/>
      <c r="N23" s="68"/>
      <c r="O23" s="68"/>
      <c r="P23" s="15"/>
      <c r="Q23" s="10"/>
      <c r="R23" s="10"/>
    </row>
    <row r="24" spans="1:18" ht="15.75">
      <c r="A24" s="16"/>
      <c r="B24" s="17"/>
      <c r="C24" s="68"/>
      <c r="D24" s="68"/>
      <c r="E24" s="68"/>
      <c r="F24" s="68"/>
      <c r="G24" s="68"/>
      <c r="H24" s="68"/>
      <c r="I24" s="68"/>
      <c r="J24" s="68"/>
      <c r="K24" s="68"/>
      <c r="L24" s="68"/>
      <c r="M24" s="68"/>
      <c r="N24" s="68"/>
      <c r="O24" s="68"/>
      <c r="P24" s="15"/>
      <c r="Q24" s="10"/>
      <c r="R24" s="10"/>
    </row>
    <row r="25" spans="1:18" ht="15.75">
      <c r="A25" s="16"/>
      <c r="B25" s="17"/>
      <c r="C25" s="68"/>
      <c r="D25" s="68"/>
      <c r="E25" s="68"/>
      <c r="F25" s="68"/>
      <c r="G25" s="68"/>
      <c r="H25" s="68"/>
      <c r="I25" s="68"/>
      <c r="J25" s="68"/>
      <c r="K25" s="68"/>
      <c r="L25" s="68"/>
      <c r="M25" s="68"/>
      <c r="N25" s="68"/>
      <c r="O25" s="68"/>
      <c r="P25" s="15"/>
      <c r="Q25" s="10"/>
      <c r="R25" s="10"/>
    </row>
    <row r="26" spans="1:18" ht="15.75">
      <c r="A26" s="16"/>
      <c r="B26" s="17"/>
      <c r="C26" s="68"/>
      <c r="D26" s="68"/>
      <c r="E26" s="68"/>
      <c r="F26" s="68"/>
      <c r="G26" s="68"/>
      <c r="H26" s="68"/>
      <c r="I26" s="68"/>
      <c r="J26" s="68"/>
      <c r="K26" s="68"/>
      <c r="L26" s="68"/>
      <c r="M26" s="68"/>
      <c r="N26" s="68"/>
      <c r="O26" s="68"/>
      <c r="P26" s="15"/>
      <c r="Q26" s="10"/>
      <c r="R26" s="10"/>
    </row>
    <row r="27" spans="1:18" ht="15.75">
      <c r="A27" s="16"/>
      <c r="B27" s="17"/>
      <c r="C27" s="68"/>
      <c r="D27" s="68"/>
      <c r="E27" s="68"/>
      <c r="F27" s="68"/>
      <c r="G27" s="68"/>
      <c r="H27" s="68"/>
      <c r="I27" s="68"/>
      <c r="J27" s="68"/>
      <c r="K27" s="68"/>
      <c r="L27" s="68"/>
      <c r="M27" s="68"/>
      <c r="N27" s="68"/>
      <c r="O27" s="68"/>
      <c r="P27" s="15"/>
      <c r="Q27" s="10"/>
      <c r="R27" s="10"/>
    </row>
    <row r="28" spans="1:18" ht="45.75" customHeight="1" thickBot="1">
      <c r="A28" s="10"/>
      <c r="B28" s="14"/>
      <c r="C28" s="68"/>
      <c r="D28" s="68"/>
      <c r="E28" s="68"/>
      <c r="F28" s="68"/>
      <c r="G28" s="68"/>
      <c r="H28" s="68"/>
      <c r="I28" s="68"/>
      <c r="J28" s="68"/>
      <c r="K28" s="68"/>
      <c r="L28" s="68"/>
      <c r="M28" s="68"/>
      <c r="N28" s="68"/>
      <c r="O28" s="68"/>
      <c r="P28" s="15"/>
      <c r="Q28" s="10"/>
      <c r="R28" s="10"/>
    </row>
    <row r="29" spans="1:18" ht="15">
      <c r="A29" s="7"/>
      <c r="B29" s="18"/>
      <c r="C29" s="69" t="s">
        <v>3</v>
      </c>
      <c r="D29" s="70"/>
      <c r="E29" s="70"/>
      <c r="F29" s="70"/>
      <c r="G29" s="70"/>
      <c r="H29" s="70"/>
      <c r="I29" s="70"/>
      <c r="J29" s="70"/>
      <c r="K29" s="70"/>
      <c r="L29" s="70"/>
      <c r="M29" s="70"/>
      <c r="N29" s="70"/>
      <c r="O29" s="70"/>
      <c r="P29" s="19"/>
      <c r="Q29" s="7"/>
      <c r="R29" s="7"/>
    </row>
    <row r="30" spans="1:18" ht="15">
      <c r="A30" s="7"/>
      <c r="B30" s="20"/>
      <c r="C30" s="71"/>
      <c r="D30" s="71"/>
      <c r="E30" s="71"/>
      <c r="F30" s="71"/>
      <c r="G30" s="71"/>
      <c r="H30" s="71"/>
      <c r="I30" s="71"/>
      <c r="J30" s="71"/>
      <c r="K30" s="71"/>
      <c r="L30" s="71"/>
      <c r="M30" s="71"/>
      <c r="N30" s="71"/>
      <c r="O30" s="71"/>
      <c r="P30" s="21"/>
      <c r="Q30" s="7"/>
      <c r="R30" s="7"/>
    </row>
    <row r="31" spans="1:18" ht="15">
      <c r="A31" s="7"/>
      <c r="B31" s="20"/>
      <c r="C31" s="71"/>
      <c r="D31" s="71"/>
      <c r="E31" s="71"/>
      <c r="F31" s="71"/>
      <c r="G31" s="71"/>
      <c r="H31" s="71"/>
      <c r="I31" s="71"/>
      <c r="J31" s="71"/>
      <c r="K31" s="71"/>
      <c r="L31" s="71"/>
      <c r="M31" s="71"/>
      <c r="N31" s="71"/>
      <c r="O31" s="71"/>
      <c r="P31" s="21"/>
      <c r="Q31" s="7"/>
      <c r="R31" s="7"/>
    </row>
    <row r="32" spans="1:18" ht="15.75" thickBot="1">
      <c r="A32" s="7"/>
      <c r="B32" s="20"/>
      <c r="C32" s="71"/>
      <c r="D32" s="71"/>
      <c r="E32" s="71"/>
      <c r="F32" s="71"/>
      <c r="G32" s="71"/>
      <c r="H32" s="71"/>
      <c r="I32" s="71"/>
      <c r="J32" s="71"/>
      <c r="K32" s="71"/>
      <c r="L32" s="71"/>
      <c r="M32" s="71"/>
      <c r="N32" s="71"/>
      <c r="O32" s="71"/>
      <c r="P32" s="49"/>
      <c r="Q32" s="7"/>
      <c r="R32" s="7"/>
    </row>
    <row r="33" spans="1:18" ht="55.5" customHeight="1" thickBot="1">
      <c r="A33" s="7"/>
      <c r="B33" s="50"/>
      <c r="C33" s="83" t="s">
        <v>4</v>
      </c>
      <c r="D33" s="83"/>
      <c r="E33" s="83"/>
      <c r="F33" s="83"/>
      <c r="G33" s="83"/>
      <c r="H33" s="83"/>
      <c r="I33" s="83"/>
      <c r="J33" s="83"/>
      <c r="K33" s="83"/>
      <c r="L33" s="83"/>
      <c r="M33" s="83"/>
      <c r="N33" s="83"/>
      <c r="O33" s="83"/>
      <c r="P33" s="84"/>
      <c r="Q33" s="7"/>
      <c r="R33" s="7"/>
    </row>
    <row r="34" spans="1:18" ht="18">
      <c r="A34" s="7"/>
      <c r="B34" s="20"/>
      <c r="C34" s="27" t="s">
        <v>5</v>
      </c>
      <c r="D34" s="28"/>
      <c r="E34" s="28"/>
      <c r="F34" s="28"/>
      <c r="G34" s="28"/>
      <c r="H34" s="28"/>
      <c r="I34" s="28"/>
      <c r="J34" s="28"/>
      <c r="K34" s="28"/>
      <c r="L34" s="28"/>
      <c r="M34" s="28"/>
      <c r="N34" s="28"/>
      <c r="O34" s="28"/>
      <c r="P34" s="22"/>
      <c r="Q34" s="7"/>
      <c r="R34" s="7"/>
    </row>
    <row r="35" spans="1:18" ht="18">
      <c r="A35" s="7"/>
      <c r="B35" s="20"/>
      <c r="C35" s="27"/>
      <c r="D35" s="28"/>
      <c r="E35" s="28"/>
      <c r="F35" s="28"/>
      <c r="G35" s="28"/>
      <c r="H35" s="28"/>
      <c r="I35" s="28"/>
      <c r="J35" s="28"/>
      <c r="K35" s="28"/>
      <c r="L35" s="28"/>
      <c r="M35" s="28"/>
      <c r="N35" s="28"/>
      <c r="O35" s="28"/>
      <c r="P35" s="22"/>
      <c r="Q35" s="7"/>
      <c r="R35" s="7"/>
    </row>
    <row r="36" spans="1:18" ht="18">
      <c r="A36" s="7"/>
      <c r="B36" s="20"/>
      <c r="C36" s="27" t="s">
        <v>6</v>
      </c>
      <c r="D36" s="28"/>
      <c r="E36" s="28"/>
      <c r="F36" s="27" t="s">
        <v>7</v>
      </c>
      <c r="G36" s="28"/>
      <c r="H36" s="28"/>
      <c r="I36" s="27" t="s">
        <v>8</v>
      </c>
      <c r="J36" s="28"/>
      <c r="K36" s="28"/>
      <c r="L36" s="28"/>
      <c r="M36" s="28"/>
      <c r="N36" s="28"/>
      <c r="O36" s="28"/>
      <c r="P36" s="22"/>
      <c r="Q36" s="7"/>
      <c r="R36" s="7"/>
    </row>
    <row r="37" spans="1:18" ht="18">
      <c r="A37" s="7"/>
      <c r="B37" s="20"/>
      <c r="C37" s="27" t="s">
        <v>9</v>
      </c>
      <c r="D37" s="28"/>
      <c r="E37" s="28"/>
      <c r="F37" s="29" t="s">
        <v>10</v>
      </c>
      <c r="G37" s="28"/>
      <c r="H37" s="28"/>
      <c r="I37" s="29" t="s">
        <v>11</v>
      </c>
      <c r="J37" s="28"/>
      <c r="K37" s="28"/>
      <c r="L37" s="28"/>
      <c r="M37" s="28"/>
      <c r="N37" s="28"/>
      <c r="O37" s="28"/>
      <c r="P37" s="22"/>
      <c r="Q37" s="7"/>
      <c r="R37" s="7"/>
    </row>
    <row r="38" spans="1:18" ht="18">
      <c r="A38" s="7"/>
      <c r="B38" s="20"/>
      <c r="C38" s="27"/>
      <c r="D38" s="28"/>
      <c r="E38" s="28"/>
      <c r="F38" s="29" t="s">
        <v>12</v>
      </c>
      <c r="G38" s="28"/>
      <c r="H38" s="28"/>
      <c r="I38" s="29" t="s">
        <v>13</v>
      </c>
      <c r="J38" s="28"/>
      <c r="K38" s="28"/>
      <c r="L38" s="28"/>
      <c r="M38" s="28"/>
      <c r="N38" s="28"/>
      <c r="O38" s="28"/>
      <c r="P38" s="22"/>
      <c r="Q38" s="7"/>
      <c r="R38" s="7"/>
    </row>
    <row r="39" spans="1:18" ht="18">
      <c r="A39" s="7"/>
      <c r="B39" s="20"/>
      <c r="C39" s="27"/>
      <c r="D39" s="28"/>
      <c r="E39" s="28"/>
      <c r="F39" s="29" t="s">
        <v>14</v>
      </c>
      <c r="G39" s="28"/>
      <c r="H39" s="28"/>
      <c r="I39" s="29" t="s">
        <v>15</v>
      </c>
      <c r="J39" s="28"/>
      <c r="K39" s="28"/>
      <c r="L39" s="28"/>
      <c r="M39" s="28"/>
      <c r="N39" s="28"/>
      <c r="O39" s="28"/>
      <c r="P39" s="22"/>
      <c r="Q39" s="7"/>
      <c r="R39" s="7"/>
    </row>
    <row r="40" spans="1:18" ht="18">
      <c r="A40" s="7"/>
      <c r="B40" s="20"/>
      <c r="C40" s="27" t="s">
        <v>16</v>
      </c>
      <c r="D40" s="28"/>
      <c r="E40" s="28"/>
      <c r="F40" s="29" t="s">
        <v>17</v>
      </c>
      <c r="G40" s="28"/>
      <c r="H40" s="28"/>
      <c r="I40" s="29" t="s">
        <v>18</v>
      </c>
      <c r="J40" s="28"/>
      <c r="K40" s="28"/>
      <c r="L40" s="28"/>
      <c r="M40" s="28"/>
      <c r="N40" s="28"/>
      <c r="O40" s="28"/>
      <c r="P40" s="22"/>
      <c r="Q40" s="7"/>
      <c r="R40" s="7"/>
    </row>
    <row r="41" spans="1:18" ht="18">
      <c r="A41" s="7"/>
      <c r="B41" s="20"/>
      <c r="C41" s="27"/>
      <c r="D41" s="28"/>
      <c r="E41" s="28"/>
      <c r="F41" s="29" t="s">
        <v>19</v>
      </c>
      <c r="G41" s="28"/>
      <c r="H41" s="28"/>
      <c r="I41" s="29" t="s">
        <v>20</v>
      </c>
      <c r="J41" s="28"/>
      <c r="K41" s="28"/>
      <c r="L41" s="28"/>
      <c r="M41" s="28"/>
      <c r="N41" s="28"/>
      <c r="O41" s="28"/>
      <c r="P41" s="22"/>
      <c r="Q41" s="7"/>
      <c r="R41" s="7"/>
    </row>
    <row r="42" spans="1:18" ht="18">
      <c r="A42" s="7"/>
      <c r="B42" s="20"/>
      <c r="C42" s="27" t="s">
        <v>21</v>
      </c>
      <c r="D42" s="28"/>
      <c r="E42" s="28"/>
      <c r="F42" s="29" t="s">
        <v>22</v>
      </c>
      <c r="G42" s="28"/>
      <c r="H42" s="28"/>
      <c r="I42" s="29" t="s">
        <v>23</v>
      </c>
      <c r="J42" s="28"/>
      <c r="K42" s="28"/>
      <c r="L42" s="28"/>
      <c r="M42" s="28"/>
      <c r="N42" s="28"/>
      <c r="O42" s="28"/>
      <c r="P42" s="22"/>
      <c r="Q42" s="7"/>
      <c r="R42" s="7"/>
    </row>
    <row r="43" spans="1:18" ht="18">
      <c r="A43" s="7"/>
      <c r="B43" s="20"/>
      <c r="C43" s="27"/>
      <c r="D43" s="28"/>
      <c r="E43" s="28"/>
      <c r="F43" s="29" t="s">
        <v>24</v>
      </c>
      <c r="G43" s="28"/>
      <c r="H43" s="28"/>
      <c r="I43" s="29" t="s">
        <v>25</v>
      </c>
      <c r="J43" s="28"/>
      <c r="K43" s="28"/>
      <c r="L43" s="28"/>
      <c r="M43" s="28"/>
      <c r="N43" s="28"/>
      <c r="O43" s="28"/>
      <c r="P43" s="22"/>
      <c r="Q43" s="7"/>
      <c r="R43" s="7"/>
    </row>
    <row r="44" spans="1:18" ht="18">
      <c r="A44" s="7"/>
      <c r="B44" s="20"/>
      <c r="C44" s="27"/>
      <c r="D44" s="28"/>
      <c r="E44" s="28"/>
      <c r="F44" s="29" t="s">
        <v>26</v>
      </c>
      <c r="G44" s="28"/>
      <c r="H44" s="28"/>
      <c r="I44" s="29" t="s">
        <v>27</v>
      </c>
      <c r="J44" s="28"/>
      <c r="K44" s="28"/>
      <c r="L44" s="28"/>
      <c r="M44" s="28"/>
      <c r="N44" s="28"/>
      <c r="O44" s="28"/>
      <c r="P44" s="22"/>
      <c r="Q44" s="7"/>
      <c r="R44" s="7"/>
    </row>
    <row r="45" spans="1:18" ht="18">
      <c r="A45" s="7"/>
      <c r="B45" s="20"/>
      <c r="C45" s="27"/>
      <c r="D45" s="28"/>
      <c r="E45" s="28"/>
      <c r="F45" s="29" t="s">
        <v>28</v>
      </c>
      <c r="G45" s="28"/>
      <c r="H45" s="28"/>
      <c r="I45" s="29" t="s">
        <v>29</v>
      </c>
      <c r="J45" s="28"/>
      <c r="K45" s="28"/>
      <c r="L45" s="28"/>
      <c r="M45" s="28"/>
      <c r="N45" s="28"/>
      <c r="O45" s="28"/>
      <c r="P45" s="22"/>
      <c r="Q45" s="7"/>
      <c r="R45" s="7"/>
    </row>
    <row r="46" spans="1:18" ht="18">
      <c r="A46" s="7"/>
      <c r="B46" s="20"/>
      <c r="C46" s="27"/>
      <c r="D46" s="28"/>
      <c r="E46" s="28"/>
      <c r="F46" s="29" t="s">
        <v>30</v>
      </c>
      <c r="G46" s="28"/>
      <c r="H46" s="28"/>
      <c r="I46" s="29" t="s">
        <v>31</v>
      </c>
      <c r="J46" s="28"/>
      <c r="K46" s="28"/>
      <c r="L46" s="28"/>
      <c r="M46" s="28"/>
      <c r="N46" s="28"/>
      <c r="O46" s="28"/>
      <c r="P46" s="22"/>
      <c r="Q46" s="7"/>
      <c r="R46" s="7"/>
    </row>
    <row r="47" spans="1:18" ht="18">
      <c r="A47" s="7"/>
      <c r="B47" s="20"/>
      <c r="C47" s="27"/>
      <c r="D47" s="28"/>
      <c r="E47" s="28"/>
      <c r="F47" s="29" t="s">
        <v>32</v>
      </c>
      <c r="G47" s="28"/>
      <c r="H47" s="28"/>
      <c r="I47" s="29" t="s">
        <v>33</v>
      </c>
      <c r="J47" s="28"/>
      <c r="K47" s="28"/>
      <c r="L47" s="28"/>
      <c r="M47" s="28"/>
      <c r="N47" s="28"/>
      <c r="O47" s="28"/>
      <c r="P47" s="22"/>
      <c r="Q47" s="7"/>
      <c r="R47" s="7"/>
    </row>
    <row r="48" spans="1:18" ht="18">
      <c r="A48" s="7"/>
      <c r="B48" s="20"/>
      <c r="C48" s="27"/>
      <c r="D48" s="28"/>
      <c r="E48" s="28"/>
      <c r="F48" s="29" t="s">
        <v>34</v>
      </c>
      <c r="G48" s="29"/>
      <c r="H48" s="29"/>
      <c r="I48" s="29" t="s">
        <v>35</v>
      </c>
      <c r="J48" s="28"/>
      <c r="K48" s="28"/>
      <c r="L48" s="28"/>
      <c r="M48" s="28"/>
      <c r="N48" s="28"/>
      <c r="O48" s="28"/>
      <c r="P48" s="22"/>
      <c r="Q48" s="7"/>
      <c r="R48" s="7"/>
    </row>
    <row r="49" spans="1:18" ht="18">
      <c r="A49" s="7"/>
      <c r="B49" s="20"/>
      <c r="C49" s="27"/>
      <c r="D49" s="28"/>
      <c r="E49" s="28"/>
      <c r="F49" s="29" t="s">
        <v>36</v>
      </c>
      <c r="G49" s="28"/>
      <c r="H49" s="28"/>
      <c r="I49" s="29" t="s">
        <v>37</v>
      </c>
      <c r="J49" s="28"/>
      <c r="K49" s="28"/>
      <c r="L49" s="28"/>
      <c r="M49" s="28"/>
      <c r="N49" s="28"/>
      <c r="O49" s="28"/>
      <c r="P49" s="22"/>
      <c r="Q49" s="7"/>
      <c r="R49" s="7"/>
    </row>
    <row r="50" spans="1:18" ht="18">
      <c r="A50" s="7"/>
      <c r="B50" s="20"/>
      <c r="C50" s="27"/>
      <c r="D50" s="28"/>
      <c r="E50" s="28"/>
      <c r="F50" s="29" t="s">
        <v>38</v>
      </c>
      <c r="G50" s="28"/>
      <c r="H50" s="28"/>
      <c r="I50" s="29" t="s">
        <v>39</v>
      </c>
      <c r="J50" s="28"/>
      <c r="K50" s="28"/>
      <c r="L50" s="28"/>
      <c r="M50" s="28"/>
      <c r="N50" s="28"/>
      <c r="O50" s="28"/>
      <c r="P50" s="22"/>
      <c r="Q50" s="7"/>
      <c r="R50" s="7"/>
    </row>
    <row r="51" spans="1:18" ht="18">
      <c r="A51" s="7"/>
      <c r="B51" s="20"/>
      <c r="C51" s="27"/>
      <c r="D51" s="28"/>
      <c r="E51" s="28"/>
      <c r="F51" s="29" t="s">
        <v>40</v>
      </c>
      <c r="G51" s="28"/>
      <c r="H51" s="28"/>
      <c r="I51" s="29" t="s">
        <v>41</v>
      </c>
      <c r="J51" s="28"/>
      <c r="K51" s="28"/>
      <c r="L51" s="28"/>
      <c r="M51" s="28"/>
      <c r="N51" s="28"/>
      <c r="O51" s="28"/>
      <c r="P51" s="22"/>
      <c r="Q51" s="7"/>
      <c r="R51" s="7"/>
    </row>
    <row r="52" spans="1:18" ht="18">
      <c r="A52" s="7"/>
      <c r="B52" s="20"/>
      <c r="C52" s="27"/>
      <c r="D52" s="28"/>
      <c r="E52" s="28"/>
      <c r="F52" s="29" t="s">
        <v>42</v>
      </c>
      <c r="G52" s="28"/>
      <c r="H52" s="28"/>
      <c r="I52" s="29" t="s">
        <v>43</v>
      </c>
      <c r="J52" s="28"/>
      <c r="K52" s="28"/>
      <c r="L52" s="28"/>
      <c r="M52" s="28"/>
      <c r="N52" s="28"/>
      <c r="O52" s="28"/>
      <c r="P52" s="22"/>
      <c r="Q52" s="7"/>
      <c r="R52" s="7"/>
    </row>
    <row r="53" spans="1:18" ht="31.5" customHeight="1">
      <c r="A53" s="7"/>
      <c r="B53" s="20"/>
      <c r="C53" s="27"/>
      <c r="D53" s="28"/>
      <c r="E53" s="28"/>
      <c r="F53" s="29" t="s">
        <v>44</v>
      </c>
      <c r="G53" s="28"/>
      <c r="H53" s="28"/>
      <c r="I53" s="72" t="s">
        <v>45</v>
      </c>
      <c r="J53" s="72"/>
      <c r="K53" s="72"/>
      <c r="L53" s="72"/>
      <c r="M53" s="72"/>
      <c r="N53" s="72"/>
      <c r="O53" s="72"/>
      <c r="P53" s="73"/>
      <c r="Q53" s="7"/>
      <c r="R53" s="7"/>
    </row>
    <row r="54" spans="1:18" ht="18">
      <c r="A54" s="7"/>
      <c r="B54" s="20"/>
      <c r="C54" s="27" t="s">
        <v>46</v>
      </c>
      <c r="D54" s="28"/>
      <c r="E54" s="28"/>
      <c r="F54" s="29" t="s">
        <v>47</v>
      </c>
      <c r="G54" s="28"/>
      <c r="H54" s="28"/>
      <c r="I54" s="29" t="s">
        <v>48</v>
      </c>
      <c r="J54" s="28"/>
      <c r="K54" s="28"/>
      <c r="L54" s="28"/>
      <c r="M54" s="28"/>
      <c r="N54" s="28"/>
      <c r="O54" s="28"/>
      <c r="P54" s="22"/>
      <c r="Q54" s="7"/>
      <c r="R54" s="7"/>
    </row>
    <row r="55" spans="1:18" ht="18">
      <c r="A55" s="7"/>
      <c r="B55" s="20"/>
      <c r="C55" s="27"/>
      <c r="D55" s="28"/>
      <c r="E55" s="28"/>
      <c r="F55" s="29" t="s">
        <v>49</v>
      </c>
      <c r="G55" s="28"/>
      <c r="H55" s="28"/>
      <c r="I55" s="29" t="s">
        <v>50</v>
      </c>
      <c r="J55" s="28"/>
      <c r="K55" s="28"/>
      <c r="L55" s="28"/>
      <c r="M55" s="28"/>
      <c r="N55" s="28"/>
      <c r="O55" s="28"/>
      <c r="P55" s="22"/>
      <c r="Q55" s="7"/>
      <c r="R55" s="7"/>
    </row>
    <row r="56" spans="1:18" ht="18">
      <c r="A56" s="7"/>
      <c r="B56" s="20"/>
      <c r="C56" s="27"/>
      <c r="D56" s="28"/>
      <c r="E56" s="28"/>
      <c r="F56" s="29" t="s">
        <v>51</v>
      </c>
      <c r="G56" s="28"/>
      <c r="H56" s="28"/>
      <c r="I56" s="29" t="s">
        <v>52</v>
      </c>
      <c r="J56" s="28"/>
      <c r="K56" s="28"/>
      <c r="L56" s="28"/>
      <c r="M56" s="28"/>
      <c r="N56" s="28"/>
      <c r="O56" s="28"/>
      <c r="P56" s="22"/>
      <c r="Q56" s="7"/>
      <c r="R56" s="7"/>
    </row>
    <row r="57" spans="1:18" ht="18">
      <c r="A57" s="7"/>
      <c r="B57" s="20"/>
      <c r="C57" s="27"/>
      <c r="D57" s="28"/>
      <c r="E57" s="28"/>
      <c r="F57" s="29" t="s">
        <v>53</v>
      </c>
      <c r="G57" s="28"/>
      <c r="H57" s="28"/>
      <c r="I57" s="29" t="s">
        <v>54</v>
      </c>
      <c r="J57" s="28"/>
      <c r="K57" s="28"/>
      <c r="L57" s="28"/>
      <c r="M57" s="28"/>
      <c r="N57" s="28"/>
      <c r="O57" s="28"/>
      <c r="P57" s="22"/>
      <c r="Q57" s="7"/>
      <c r="R57" s="7"/>
    </row>
    <row r="58" spans="1:18" ht="18">
      <c r="A58" s="7"/>
      <c r="B58" s="20"/>
      <c r="C58" s="27" t="s">
        <v>55</v>
      </c>
      <c r="D58" s="28"/>
      <c r="E58" s="28"/>
      <c r="F58" s="29" t="s">
        <v>56</v>
      </c>
      <c r="G58" s="28"/>
      <c r="H58" s="28"/>
      <c r="I58" s="29" t="s">
        <v>57</v>
      </c>
      <c r="J58" s="28"/>
      <c r="K58" s="28"/>
      <c r="L58" s="28"/>
      <c r="M58" s="28"/>
      <c r="N58" s="28"/>
      <c r="O58" s="28"/>
      <c r="P58" s="22"/>
      <c r="Q58" s="7"/>
      <c r="R58" s="7"/>
    </row>
    <row r="59" spans="1:18" ht="18">
      <c r="A59" s="7"/>
      <c r="B59" s="20"/>
      <c r="C59" s="27"/>
      <c r="D59" s="28"/>
      <c r="E59" s="28"/>
      <c r="F59" s="29" t="s">
        <v>58</v>
      </c>
      <c r="G59" s="28"/>
      <c r="H59" s="28"/>
      <c r="I59" s="29" t="s">
        <v>59</v>
      </c>
      <c r="J59" s="28"/>
      <c r="K59" s="28"/>
      <c r="L59" s="28"/>
      <c r="M59" s="28"/>
      <c r="N59" s="28"/>
      <c r="O59" s="28"/>
      <c r="P59" s="22"/>
      <c r="Q59" s="7"/>
      <c r="R59" s="7"/>
    </row>
    <row r="60" spans="1:18" ht="18">
      <c r="A60" s="7"/>
      <c r="B60" s="20"/>
      <c r="C60" s="27"/>
      <c r="D60" s="28"/>
      <c r="E60" s="28"/>
      <c r="F60" s="29" t="s">
        <v>60</v>
      </c>
      <c r="G60" s="28"/>
      <c r="H60" s="28"/>
      <c r="I60" s="29" t="s">
        <v>61</v>
      </c>
      <c r="J60" s="28"/>
      <c r="K60" s="28"/>
      <c r="L60" s="28"/>
      <c r="M60" s="28"/>
      <c r="N60" s="28"/>
      <c r="O60" s="28"/>
      <c r="P60" s="22"/>
      <c r="Q60" s="7"/>
      <c r="R60" s="7"/>
    </row>
    <row r="61" spans="1:18" ht="18">
      <c r="A61" s="7"/>
      <c r="B61" s="20"/>
      <c r="C61" s="27"/>
      <c r="D61" s="28"/>
      <c r="E61" s="28"/>
      <c r="F61" s="29" t="s">
        <v>62</v>
      </c>
      <c r="G61" s="28"/>
      <c r="H61" s="28"/>
      <c r="I61" s="29" t="s">
        <v>63</v>
      </c>
      <c r="J61" s="28"/>
      <c r="K61" s="28"/>
      <c r="L61" s="28"/>
      <c r="M61" s="28"/>
      <c r="N61" s="28"/>
      <c r="O61" s="28"/>
      <c r="P61" s="22"/>
      <c r="Q61" s="7"/>
      <c r="R61" s="7"/>
    </row>
    <row r="62" spans="1:18" ht="18">
      <c r="A62" s="7"/>
      <c r="B62" s="20"/>
      <c r="C62" s="27"/>
      <c r="D62" s="28"/>
      <c r="E62" s="28"/>
      <c r="F62" s="29" t="s">
        <v>64</v>
      </c>
      <c r="G62" s="28"/>
      <c r="H62" s="28"/>
      <c r="I62" s="29" t="s">
        <v>65</v>
      </c>
      <c r="J62" s="28"/>
      <c r="K62" s="28"/>
      <c r="L62" s="28"/>
      <c r="M62" s="28"/>
      <c r="N62" s="28"/>
      <c r="O62" s="28"/>
      <c r="P62" s="22"/>
      <c r="Q62" s="7"/>
      <c r="R62" s="7"/>
    </row>
    <row r="63" spans="1:18" ht="18">
      <c r="A63" s="7"/>
      <c r="B63" s="20"/>
      <c r="C63" s="27"/>
      <c r="D63" s="28"/>
      <c r="E63" s="28"/>
      <c r="F63" s="29" t="s">
        <v>66</v>
      </c>
      <c r="G63" s="28"/>
      <c r="H63" s="28"/>
      <c r="I63" s="29" t="s">
        <v>67</v>
      </c>
      <c r="J63" s="28"/>
      <c r="K63" s="28"/>
      <c r="L63" s="28"/>
      <c r="M63" s="28"/>
      <c r="N63" s="28"/>
      <c r="O63" s="28"/>
      <c r="P63" s="22"/>
      <c r="Q63" s="7"/>
      <c r="R63" s="7"/>
    </row>
    <row r="64" spans="1:18" ht="18">
      <c r="A64" s="7"/>
      <c r="B64" s="20"/>
      <c r="C64" s="27"/>
      <c r="D64" s="28"/>
      <c r="E64" s="28"/>
      <c r="F64" s="29" t="s">
        <v>68</v>
      </c>
      <c r="G64" s="28"/>
      <c r="H64" s="28"/>
      <c r="I64" s="29" t="s">
        <v>69</v>
      </c>
      <c r="J64" s="28"/>
      <c r="K64" s="28"/>
      <c r="L64" s="28"/>
      <c r="M64" s="28"/>
      <c r="N64" s="28"/>
      <c r="O64" s="28"/>
      <c r="P64" s="22"/>
      <c r="Q64" s="7"/>
      <c r="R64" s="7"/>
    </row>
    <row r="65" spans="1:18" ht="18">
      <c r="A65" s="7"/>
      <c r="B65" s="20"/>
      <c r="C65" s="27"/>
      <c r="D65" s="28"/>
      <c r="E65" s="28"/>
      <c r="F65" s="29" t="s">
        <v>70</v>
      </c>
      <c r="G65" s="28"/>
      <c r="H65" s="28"/>
      <c r="I65" s="29" t="s">
        <v>71</v>
      </c>
      <c r="J65" s="28"/>
      <c r="K65" s="28"/>
      <c r="L65" s="28"/>
      <c r="M65" s="28"/>
      <c r="N65" s="28"/>
      <c r="O65" s="28"/>
      <c r="P65" s="22"/>
      <c r="Q65" s="7"/>
      <c r="R65" s="7"/>
    </row>
    <row r="66" spans="1:18" ht="18">
      <c r="A66" s="7"/>
      <c r="B66" s="20"/>
      <c r="C66" s="27"/>
      <c r="D66" s="28"/>
      <c r="E66" s="28"/>
      <c r="F66" s="29" t="s">
        <v>72</v>
      </c>
      <c r="G66" s="28"/>
      <c r="H66" s="28"/>
      <c r="I66" s="29" t="s">
        <v>73</v>
      </c>
      <c r="J66" s="28"/>
      <c r="K66" s="28"/>
      <c r="L66" s="28"/>
      <c r="M66" s="28"/>
      <c r="N66" s="28"/>
      <c r="O66" s="28"/>
      <c r="P66" s="22"/>
      <c r="Q66" s="7"/>
      <c r="R66" s="7"/>
    </row>
    <row r="67" spans="1:18" ht="18">
      <c r="A67" s="7"/>
      <c r="B67" s="20"/>
      <c r="C67" s="27"/>
      <c r="D67" s="28"/>
      <c r="E67" s="28"/>
      <c r="F67" s="29" t="s">
        <v>74</v>
      </c>
      <c r="G67" s="28"/>
      <c r="H67" s="28"/>
      <c r="I67" s="29" t="s">
        <v>75</v>
      </c>
      <c r="J67" s="28"/>
      <c r="K67" s="28"/>
      <c r="L67" s="28"/>
      <c r="M67" s="28"/>
      <c r="N67" s="28"/>
      <c r="O67" s="28"/>
      <c r="P67" s="22"/>
      <c r="Q67" s="7"/>
      <c r="R67" s="7"/>
    </row>
    <row r="68" spans="1:18" ht="18">
      <c r="A68" s="7"/>
      <c r="B68" s="20"/>
      <c r="C68" s="27"/>
      <c r="D68" s="28"/>
      <c r="E68" s="28"/>
      <c r="F68" s="29" t="s">
        <v>76</v>
      </c>
      <c r="G68" s="28"/>
      <c r="H68" s="28"/>
      <c r="I68" s="29" t="s">
        <v>77</v>
      </c>
      <c r="J68" s="28"/>
      <c r="K68" s="28"/>
      <c r="L68" s="28"/>
      <c r="M68" s="28"/>
      <c r="N68" s="28"/>
      <c r="O68" s="28"/>
      <c r="P68" s="22"/>
      <c r="Q68" s="7"/>
      <c r="R68" s="7"/>
    </row>
    <row r="69" spans="1:18" ht="18">
      <c r="A69" s="7"/>
      <c r="B69" s="20"/>
      <c r="C69" s="27"/>
      <c r="D69" s="28"/>
      <c r="E69" s="28"/>
      <c r="F69" s="29" t="s">
        <v>78</v>
      </c>
      <c r="G69" s="28"/>
      <c r="H69" s="28"/>
      <c r="I69" s="29" t="s">
        <v>79</v>
      </c>
      <c r="J69" s="28"/>
      <c r="K69" s="28"/>
      <c r="L69" s="28"/>
      <c r="M69" s="28"/>
      <c r="N69" s="28"/>
      <c r="O69" s="28"/>
      <c r="P69" s="22"/>
      <c r="Q69" s="7"/>
      <c r="R69" s="7"/>
    </row>
    <row r="70" spans="1:18" ht="18">
      <c r="A70" s="7"/>
      <c r="B70" s="20"/>
      <c r="C70" s="27"/>
      <c r="D70" s="28"/>
      <c r="E70" s="28"/>
      <c r="F70" s="29" t="s">
        <v>80</v>
      </c>
      <c r="G70" s="28"/>
      <c r="H70" s="28"/>
      <c r="I70" s="29" t="s">
        <v>81</v>
      </c>
      <c r="J70" s="28"/>
      <c r="K70" s="28"/>
      <c r="L70" s="28"/>
      <c r="M70" s="28"/>
      <c r="N70" s="28"/>
      <c r="O70" s="28"/>
      <c r="P70" s="22"/>
      <c r="Q70" s="7"/>
      <c r="R70" s="7"/>
    </row>
    <row r="71" spans="1:18" ht="18">
      <c r="A71" s="7"/>
      <c r="B71" s="20"/>
      <c r="C71" s="27"/>
      <c r="D71" s="28"/>
      <c r="E71" s="28"/>
      <c r="F71" s="29" t="s">
        <v>82</v>
      </c>
      <c r="G71" s="28"/>
      <c r="H71" s="28"/>
      <c r="I71" s="29" t="s">
        <v>83</v>
      </c>
      <c r="J71" s="28"/>
      <c r="K71" s="28"/>
      <c r="L71" s="28"/>
      <c r="M71" s="28"/>
      <c r="N71" s="28"/>
      <c r="O71" s="28"/>
      <c r="P71" s="22"/>
      <c r="Q71" s="7"/>
      <c r="R71" s="7"/>
    </row>
    <row r="72" spans="1:18" ht="18">
      <c r="A72" s="7"/>
      <c r="B72" s="20"/>
      <c r="C72" s="27"/>
      <c r="D72" s="28"/>
      <c r="E72" s="28"/>
      <c r="F72" s="29" t="s">
        <v>84</v>
      </c>
      <c r="G72" s="28"/>
      <c r="H72" s="28"/>
      <c r="I72" s="29" t="s">
        <v>85</v>
      </c>
      <c r="J72" s="28"/>
      <c r="K72" s="28"/>
      <c r="L72" s="28"/>
      <c r="M72" s="28"/>
      <c r="N72" s="28"/>
      <c r="O72" s="28"/>
      <c r="P72" s="22"/>
      <c r="Q72" s="7"/>
      <c r="R72" s="7"/>
    </row>
    <row r="73" spans="1:18" ht="18">
      <c r="A73" s="7"/>
      <c r="B73" s="20"/>
      <c r="C73" s="27" t="s">
        <v>86</v>
      </c>
      <c r="D73" s="28"/>
      <c r="E73" s="28"/>
      <c r="F73" s="29" t="s">
        <v>87</v>
      </c>
      <c r="G73" s="28"/>
      <c r="H73" s="28"/>
      <c r="I73" s="29" t="s">
        <v>88</v>
      </c>
      <c r="J73" s="28"/>
      <c r="K73" s="28"/>
      <c r="L73" s="28"/>
      <c r="M73" s="28"/>
      <c r="N73" s="28"/>
      <c r="O73" s="28"/>
      <c r="P73" s="22"/>
      <c r="Q73" s="7"/>
      <c r="R73" s="7"/>
    </row>
    <row r="74" spans="1:18" ht="18">
      <c r="A74" s="7"/>
      <c r="B74" s="20"/>
      <c r="C74" s="27"/>
      <c r="D74" s="28"/>
      <c r="E74" s="28"/>
      <c r="F74" s="29" t="s">
        <v>89</v>
      </c>
      <c r="G74" s="28"/>
      <c r="H74" s="28"/>
      <c r="I74" s="29" t="s">
        <v>90</v>
      </c>
      <c r="J74" s="28"/>
      <c r="K74" s="28"/>
      <c r="L74" s="28"/>
      <c r="M74" s="28"/>
      <c r="N74" s="28"/>
      <c r="O74" s="28"/>
      <c r="P74" s="22"/>
      <c r="Q74" s="7"/>
      <c r="R74" s="7"/>
    </row>
    <row r="75" spans="1:18" ht="18">
      <c r="A75" s="7"/>
      <c r="B75" s="20"/>
      <c r="C75" s="27"/>
      <c r="D75" s="28"/>
      <c r="E75" s="28"/>
      <c r="F75" s="29" t="s">
        <v>91</v>
      </c>
      <c r="G75" s="28"/>
      <c r="H75" s="28"/>
      <c r="I75" s="29"/>
      <c r="J75" s="28"/>
      <c r="K75" s="28"/>
      <c r="L75" s="28"/>
      <c r="M75" s="28"/>
      <c r="N75" s="28"/>
      <c r="O75" s="28"/>
      <c r="P75" s="22"/>
      <c r="Q75" s="7"/>
      <c r="R75" s="7"/>
    </row>
    <row r="76" spans="1:18" ht="18">
      <c r="A76" s="7"/>
      <c r="B76" s="20"/>
      <c r="C76" s="27" t="s">
        <v>92</v>
      </c>
      <c r="D76" s="28"/>
      <c r="E76" s="28"/>
      <c r="F76" s="29" t="s">
        <v>93</v>
      </c>
      <c r="G76" s="28"/>
      <c r="H76" s="28"/>
      <c r="I76" s="29" t="s">
        <v>94</v>
      </c>
      <c r="J76" s="28"/>
      <c r="K76" s="28"/>
      <c r="L76" s="28"/>
      <c r="M76" s="28"/>
      <c r="N76" s="28"/>
      <c r="O76" s="28"/>
      <c r="P76" s="22"/>
      <c r="Q76" s="7"/>
      <c r="R76" s="7"/>
    </row>
    <row r="77" spans="1:18" ht="18">
      <c r="A77" s="7"/>
      <c r="B77" s="20"/>
      <c r="C77" s="27"/>
      <c r="D77" s="28"/>
      <c r="E77" s="28"/>
      <c r="F77" s="29" t="s">
        <v>95</v>
      </c>
      <c r="G77" s="28"/>
      <c r="H77" s="28"/>
      <c r="I77" s="29" t="s">
        <v>96</v>
      </c>
      <c r="J77" s="28"/>
      <c r="K77" s="28"/>
      <c r="L77" s="28"/>
      <c r="M77" s="28"/>
      <c r="N77" s="28"/>
      <c r="O77" s="28"/>
      <c r="P77" s="22"/>
      <c r="Q77" s="7"/>
      <c r="R77" s="7"/>
    </row>
    <row r="78" spans="1:18" ht="18">
      <c r="A78" s="7"/>
      <c r="B78" s="20"/>
      <c r="C78" s="27" t="s">
        <v>97</v>
      </c>
      <c r="D78" s="28"/>
      <c r="E78" s="28"/>
      <c r="F78" s="29"/>
      <c r="G78" s="28"/>
      <c r="H78" s="28"/>
      <c r="I78" s="29"/>
      <c r="J78" s="28"/>
      <c r="K78" s="28"/>
      <c r="L78" s="28"/>
      <c r="M78" s="28"/>
      <c r="N78" s="28"/>
      <c r="O78" s="28"/>
      <c r="P78" s="22"/>
      <c r="Q78" s="7"/>
      <c r="R78" s="7"/>
    </row>
    <row r="79" spans="1:18" ht="18">
      <c r="A79" s="7"/>
      <c r="B79" s="20"/>
      <c r="C79" s="27" t="s">
        <v>98</v>
      </c>
      <c r="D79" s="28"/>
      <c r="E79" s="28"/>
      <c r="F79" s="29" t="s">
        <v>99</v>
      </c>
      <c r="G79" s="28"/>
      <c r="H79" s="28"/>
      <c r="I79" s="29" t="s">
        <v>100</v>
      </c>
      <c r="J79" s="28"/>
      <c r="K79" s="28"/>
      <c r="L79" s="28"/>
      <c r="M79" s="28"/>
      <c r="N79" s="28"/>
      <c r="O79" s="28"/>
      <c r="P79" s="22"/>
      <c r="Q79" s="7"/>
      <c r="R79" s="7"/>
    </row>
    <row r="80" spans="1:18" ht="18">
      <c r="A80" s="7"/>
      <c r="B80" s="20"/>
      <c r="C80" s="27"/>
      <c r="D80" s="28"/>
      <c r="E80" s="28"/>
      <c r="F80" s="29" t="s">
        <v>101</v>
      </c>
      <c r="G80" s="28"/>
      <c r="H80" s="28"/>
      <c r="I80" s="29" t="s">
        <v>102</v>
      </c>
      <c r="J80" s="28"/>
      <c r="K80" s="28"/>
      <c r="L80" s="28"/>
      <c r="M80" s="28"/>
      <c r="N80" s="28"/>
      <c r="O80" s="28"/>
      <c r="P80" s="22"/>
      <c r="Q80" s="7"/>
      <c r="R80" s="7"/>
    </row>
    <row r="81" spans="1:18" ht="18">
      <c r="A81" s="7"/>
      <c r="B81" s="20"/>
      <c r="C81" s="27"/>
      <c r="D81" s="28"/>
      <c r="E81" s="28"/>
      <c r="F81" s="29" t="s">
        <v>103</v>
      </c>
      <c r="G81" s="28"/>
      <c r="H81" s="28"/>
      <c r="I81" s="29" t="s">
        <v>104</v>
      </c>
      <c r="J81" s="28"/>
      <c r="K81" s="28"/>
      <c r="L81" s="28"/>
      <c r="M81" s="28"/>
      <c r="N81" s="28"/>
      <c r="O81" s="28"/>
      <c r="P81" s="22"/>
      <c r="Q81" s="7"/>
      <c r="R81" s="7"/>
    </row>
    <row r="82" spans="1:18" ht="18">
      <c r="A82" s="7"/>
      <c r="B82" s="20"/>
      <c r="C82" s="27"/>
      <c r="D82" s="28"/>
      <c r="E82" s="28"/>
      <c r="F82" s="29" t="s">
        <v>105</v>
      </c>
      <c r="G82" s="28"/>
      <c r="H82" s="28"/>
      <c r="I82" s="29" t="s">
        <v>106</v>
      </c>
      <c r="J82" s="28"/>
      <c r="K82" s="28"/>
      <c r="L82" s="28"/>
      <c r="M82" s="28"/>
      <c r="N82" s="28"/>
      <c r="O82" s="28"/>
      <c r="P82" s="22"/>
      <c r="Q82" s="7"/>
      <c r="R82" s="7"/>
    </row>
    <row r="83" spans="1:18" ht="31.5" customHeight="1">
      <c r="A83" s="7"/>
      <c r="B83" s="20"/>
      <c r="C83" s="27"/>
      <c r="D83" s="28"/>
      <c r="E83" s="28"/>
      <c r="F83" s="29" t="s">
        <v>107</v>
      </c>
      <c r="G83" s="28"/>
      <c r="H83" s="28"/>
      <c r="I83" s="72" t="s">
        <v>108</v>
      </c>
      <c r="J83" s="72"/>
      <c r="K83" s="72"/>
      <c r="L83" s="72"/>
      <c r="M83" s="72"/>
      <c r="N83" s="72"/>
      <c r="O83" s="72"/>
      <c r="P83" s="73"/>
      <c r="Q83" s="7"/>
      <c r="R83" s="7"/>
    </row>
    <row r="84" spans="1:18" ht="18">
      <c r="A84" s="7"/>
      <c r="B84" s="20"/>
      <c r="C84" s="27"/>
      <c r="D84" s="28"/>
      <c r="E84" s="28"/>
      <c r="F84" s="29" t="s">
        <v>14</v>
      </c>
      <c r="G84" s="28"/>
      <c r="H84" s="28"/>
      <c r="I84" s="29" t="s">
        <v>109</v>
      </c>
      <c r="J84" s="28"/>
      <c r="K84" s="28"/>
      <c r="L84" s="28"/>
      <c r="M84" s="28"/>
      <c r="N84" s="28"/>
      <c r="O84" s="28"/>
      <c r="P84" s="22"/>
      <c r="Q84" s="7"/>
      <c r="R84" s="7"/>
    </row>
    <row r="85" spans="1:18" ht="18">
      <c r="A85" s="7"/>
      <c r="B85" s="20"/>
      <c r="C85" s="27"/>
      <c r="D85" s="28"/>
      <c r="E85" s="28"/>
      <c r="F85" s="29" t="s">
        <v>110</v>
      </c>
      <c r="G85" s="28"/>
      <c r="H85" s="28"/>
      <c r="I85" s="29" t="s">
        <v>111</v>
      </c>
      <c r="J85" s="28"/>
      <c r="K85" s="28"/>
      <c r="L85" s="28"/>
      <c r="M85" s="28"/>
      <c r="N85" s="28"/>
      <c r="O85" s="28"/>
      <c r="P85" s="22"/>
      <c r="Q85" s="7"/>
      <c r="R85" s="7"/>
    </row>
    <row r="86" spans="1:18" ht="18">
      <c r="A86" s="7"/>
      <c r="B86" s="20"/>
      <c r="C86" s="27" t="s">
        <v>112</v>
      </c>
      <c r="D86" s="28"/>
      <c r="E86" s="28"/>
      <c r="F86" s="29" t="s">
        <v>113</v>
      </c>
      <c r="G86" s="28"/>
      <c r="H86" s="28"/>
      <c r="I86" s="29" t="s">
        <v>102</v>
      </c>
      <c r="J86" s="28"/>
      <c r="K86" s="28"/>
      <c r="L86" s="28"/>
      <c r="M86" s="28"/>
      <c r="N86" s="28"/>
      <c r="O86" s="28"/>
      <c r="P86" s="22"/>
      <c r="Q86" s="7"/>
      <c r="R86" s="7"/>
    </row>
    <row r="87" spans="1:18" ht="18">
      <c r="A87" s="7"/>
      <c r="B87" s="20"/>
      <c r="C87" s="27"/>
      <c r="D87" s="28"/>
      <c r="E87" s="28"/>
      <c r="F87" s="29" t="s">
        <v>114</v>
      </c>
      <c r="G87" s="28"/>
      <c r="H87" s="28"/>
      <c r="I87" s="29" t="s">
        <v>115</v>
      </c>
      <c r="J87" s="28"/>
      <c r="K87" s="28"/>
      <c r="L87" s="28"/>
      <c r="M87" s="28"/>
      <c r="N87" s="28"/>
      <c r="O87" s="28"/>
      <c r="P87" s="22"/>
      <c r="Q87" s="7"/>
      <c r="R87" s="7"/>
    </row>
    <row r="88" spans="1:18" ht="18">
      <c r="A88" s="7"/>
      <c r="B88" s="20"/>
      <c r="C88" s="27"/>
      <c r="D88" s="28"/>
      <c r="E88" s="28"/>
      <c r="F88" s="29" t="s">
        <v>116</v>
      </c>
      <c r="G88" s="28"/>
      <c r="H88" s="28"/>
      <c r="I88" s="29" t="s">
        <v>117</v>
      </c>
      <c r="J88" s="28"/>
      <c r="K88" s="28"/>
      <c r="L88" s="28"/>
      <c r="M88" s="28"/>
      <c r="N88" s="28"/>
      <c r="O88" s="28"/>
      <c r="P88" s="22"/>
      <c r="Q88" s="7"/>
      <c r="R88" s="7"/>
    </row>
    <row r="89" spans="1:18" ht="18">
      <c r="A89" s="7"/>
      <c r="B89" s="20"/>
      <c r="C89" s="27"/>
      <c r="D89" s="28"/>
      <c r="E89" s="28"/>
      <c r="F89" s="29" t="s">
        <v>118</v>
      </c>
      <c r="G89" s="28"/>
      <c r="H89" s="28"/>
      <c r="I89" s="29" t="s">
        <v>119</v>
      </c>
      <c r="J89" s="28"/>
      <c r="K89" s="28"/>
      <c r="L89" s="28"/>
      <c r="M89" s="28"/>
      <c r="N89" s="28"/>
      <c r="O89" s="28"/>
      <c r="P89" s="22"/>
      <c r="Q89" s="7"/>
      <c r="R89" s="7"/>
    </row>
    <row r="90" spans="1:18" ht="18">
      <c r="A90" s="7"/>
      <c r="B90" s="20"/>
      <c r="C90" s="27"/>
      <c r="D90" s="28"/>
      <c r="E90" s="28"/>
      <c r="F90" s="29" t="s">
        <v>120</v>
      </c>
      <c r="G90" s="28"/>
      <c r="H90" s="28"/>
      <c r="I90" s="29" t="s">
        <v>121</v>
      </c>
      <c r="J90" s="28"/>
      <c r="K90" s="28"/>
      <c r="L90" s="28"/>
      <c r="M90" s="28"/>
      <c r="N90" s="28"/>
      <c r="O90" s="28"/>
      <c r="P90" s="22"/>
      <c r="Q90" s="7"/>
      <c r="R90" s="7"/>
    </row>
    <row r="91" spans="1:18" ht="18">
      <c r="A91" s="7"/>
      <c r="B91" s="20"/>
      <c r="C91" s="27"/>
      <c r="D91" s="28"/>
      <c r="E91" s="28"/>
      <c r="F91" s="29" t="s">
        <v>14</v>
      </c>
      <c r="G91" s="28"/>
      <c r="H91" s="28"/>
      <c r="I91" s="29" t="s">
        <v>109</v>
      </c>
      <c r="J91" s="28"/>
      <c r="K91" s="28"/>
      <c r="L91" s="28"/>
      <c r="M91" s="28"/>
      <c r="N91" s="28"/>
      <c r="O91" s="28"/>
      <c r="P91" s="22"/>
      <c r="Q91" s="7"/>
      <c r="R91" s="7"/>
    </row>
    <row r="92" spans="1:18" ht="18">
      <c r="A92" s="7"/>
      <c r="B92" s="20"/>
      <c r="C92" s="27" t="s">
        <v>122</v>
      </c>
      <c r="D92" s="28"/>
      <c r="E92" s="28"/>
      <c r="F92" s="29" t="s">
        <v>123</v>
      </c>
      <c r="G92" s="28"/>
      <c r="H92" s="28"/>
      <c r="I92" s="29" t="s">
        <v>124</v>
      </c>
      <c r="J92" s="28"/>
      <c r="K92" s="28"/>
      <c r="L92" s="28"/>
      <c r="M92" s="28"/>
      <c r="N92" s="28"/>
      <c r="O92" s="28"/>
      <c r="P92" s="22"/>
      <c r="Q92" s="7"/>
      <c r="R92" s="7"/>
    </row>
    <row r="93" spans="1:18" ht="18">
      <c r="A93" s="7"/>
      <c r="B93" s="20"/>
      <c r="C93" s="27"/>
      <c r="D93" s="28"/>
      <c r="E93" s="28"/>
      <c r="F93" s="29" t="s">
        <v>125</v>
      </c>
      <c r="G93" s="28"/>
      <c r="H93" s="28"/>
      <c r="I93" s="29" t="s">
        <v>126</v>
      </c>
      <c r="J93" s="28"/>
      <c r="K93" s="28"/>
      <c r="L93" s="28"/>
      <c r="M93" s="28"/>
      <c r="N93" s="28"/>
      <c r="O93" s="28"/>
      <c r="P93" s="22"/>
      <c r="Q93" s="7"/>
      <c r="R93" s="7"/>
    </row>
    <row r="94" spans="1:18" ht="18">
      <c r="A94" s="7"/>
      <c r="B94" s="20"/>
      <c r="C94" s="27"/>
      <c r="D94" s="28"/>
      <c r="E94" s="28"/>
      <c r="F94" s="29" t="s">
        <v>127</v>
      </c>
      <c r="G94" s="28"/>
      <c r="H94" s="28"/>
      <c r="I94" s="29" t="s">
        <v>128</v>
      </c>
      <c r="J94" s="28"/>
      <c r="K94" s="28"/>
      <c r="L94" s="28"/>
      <c r="M94" s="28"/>
      <c r="N94" s="28"/>
      <c r="O94" s="28"/>
      <c r="P94" s="22"/>
      <c r="Q94" s="7"/>
      <c r="R94" s="7"/>
    </row>
    <row r="95" spans="1:18" ht="18">
      <c r="A95" s="7"/>
      <c r="B95" s="20"/>
      <c r="C95" s="27"/>
      <c r="D95" s="28"/>
      <c r="E95" s="28"/>
      <c r="F95" s="29" t="s">
        <v>129</v>
      </c>
      <c r="G95" s="28"/>
      <c r="H95" s="28"/>
      <c r="I95" s="29" t="s">
        <v>130</v>
      </c>
      <c r="J95" s="28"/>
      <c r="K95" s="28"/>
      <c r="L95" s="28"/>
      <c r="M95" s="28"/>
      <c r="N95" s="28"/>
      <c r="O95" s="28"/>
      <c r="P95" s="22"/>
      <c r="Q95" s="7"/>
      <c r="R95" s="7"/>
    </row>
    <row r="96" spans="1:18" ht="18">
      <c r="A96" s="7"/>
      <c r="B96" s="20"/>
      <c r="C96" s="27" t="s">
        <v>188</v>
      </c>
      <c r="D96" s="28"/>
      <c r="E96" s="28"/>
      <c r="F96" s="29" t="s">
        <v>132</v>
      </c>
      <c r="G96" s="28"/>
      <c r="H96" s="28"/>
      <c r="I96" s="29" t="s">
        <v>133</v>
      </c>
      <c r="J96" s="28"/>
      <c r="K96" s="28"/>
      <c r="L96" s="28"/>
      <c r="M96" s="28"/>
      <c r="N96" s="28"/>
      <c r="O96" s="28"/>
      <c r="P96" s="22"/>
      <c r="Q96" s="7"/>
      <c r="R96" s="7"/>
    </row>
    <row r="97" spans="1:18" ht="18">
      <c r="A97" s="7"/>
      <c r="B97" s="20"/>
      <c r="C97" s="36"/>
      <c r="D97" s="28"/>
      <c r="E97" s="28"/>
      <c r="F97" s="29" t="s">
        <v>134</v>
      </c>
      <c r="G97" s="28"/>
      <c r="H97" s="28"/>
      <c r="I97" s="29" t="s">
        <v>135</v>
      </c>
      <c r="J97" s="28"/>
      <c r="K97" s="28"/>
      <c r="L97" s="28"/>
      <c r="M97" s="28"/>
      <c r="N97" s="28"/>
      <c r="O97" s="28"/>
      <c r="P97" s="22"/>
      <c r="Q97" s="7"/>
      <c r="R97" s="7"/>
    </row>
    <row r="98" spans="1:18" ht="18">
      <c r="A98" s="7"/>
      <c r="B98" s="20"/>
      <c r="C98" s="36"/>
      <c r="D98" s="28"/>
      <c r="E98" s="28"/>
      <c r="F98" s="29" t="s">
        <v>136</v>
      </c>
      <c r="G98" s="28"/>
      <c r="H98" s="28"/>
      <c r="I98" s="29" t="s">
        <v>137</v>
      </c>
      <c r="J98" s="28"/>
      <c r="K98" s="28"/>
      <c r="L98" s="28"/>
      <c r="M98" s="28"/>
      <c r="N98" s="28"/>
      <c r="O98" s="28"/>
      <c r="P98" s="22"/>
      <c r="Q98" s="7"/>
      <c r="R98" s="7"/>
    </row>
    <row r="99" spans="1:18" ht="18">
      <c r="A99" s="7"/>
      <c r="B99" s="20"/>
      <c r="C99" s="36"/>
      <c r="D99" s="28"/>
      <c r="E99" s="28"/>
      <c r="F99" s="29" t="s">
        <v>138</v>
      </c>
      <c r="G99" s="28"/>
      <c r="H99" s="28"/>
      <c r="I99" s="29" t="s">
        <v>139</v>
      </c>
      <c r="J99" s="28"/>
      <c r="K99" s="28"/>
      <c r="L99" s="28"/>
      <c r="M99" s="28"/>
      <c r="N99" s="28"/>
      <c r="O99" s="28"/>
      <c r="P99" s="22"/>
      <c r="Q99" s="7"/>
      <c r="R99" s="7"/>
    </row>
    <row r="100" spans="1:18" ht="18">
      <c r="A100" s="7"/>
      <c r="B100" s="20"/>
      <c r="C100" s="36"/>
      <c r="D100" s="28"/>
      <c r="E100" s="28"/>
      <c r="F100" s="29" t="s">
        <v>140</v>
      </c>
      <c r="G100" s="28"/>
      <c r="H100" s="28"/>
      <c r="I100" s="29" t="s">
        <v>141</v>
      </c>
      <c r="J100" s="28"/>
      <c r="K100" s="28"/>
      <c r="L100" s="28"/>
      <c r="M100" s="28"/>
      <c r="N100" s="28"/>
      <c r="O100" s="28"/>
      <c r="P100" s="22"/>
      <c r="Q100" s="7"/>
      <c r="R100" s="7"/>
    </row>
    <row r="101" spans="1:18" ht="18">
      <c r="A101" s="7"/>
      <c r="B101" s="20"/>
      <c r="C101" s="36"/>
      <c r="D101" s="28"/>
      <c r="E101" s="28"/>
      <c r="F101" s="29" t="s">
        <v>142</v>
      </c>
      <c r="G101" s="28"/>
      <c r="H101" s="28"/>
      <c r="I101" s="29" t="s">
        <v>143</v>
      </c>
      <c r="J101" s="28"/>
      <c r="K101" s="28"/>
      <c r="L101" s="28"/>
      <c r="M101" s="28"/>
      <c r="N101" s="28"/>
      <c r="O101" s="28"/>
      <c r="P101" s="22"/>
      <c r="Q101" s="7"/>
      <c r="R101" s="7"/>
    </row>
    <row r="102" spans="1:18" ht="80.099999999999994" customHeight="1">
      <c r="A102" s="7"/>
      <c r="B102" s="20"/>
      <c r="C102" s="39" t="s">
        <v>144</v>
      </c>
      <c r="D102" s="28"/>
      <c r="E102" s="28"/>
      <c r="F102" s="29" t="s">
        <v>145</v>
      </c>
      <c r="G102" s="28"/>
      <c r="H102" s="28"/>
      <c r="I102" s="72" t="s">
        <v>146</v>
      </c>
      <c r="J102" s="72"/>
      <c r="K102" s="72"/>
      <c r="L102" s="72"/>
      <c r="M102" s="72"/>
      <c r="N102" s="72"/>
      <c r="O102" s="72"/>
      <c r="P102" s="73"/>
      <c r="Q102" s="7"/>
      <c r="R102" s="7"/>
    </row>
    <row r="103" spans="1:18" ht="15">
      <c r="A103" s="7"/>
      <c r="B103" s="20"/>
      <c r="C103" s="36"/>
      <c r="D103" s="28"/>
      <c r="E103" s="28"/>
      <c r="F103" s="29" t="s">
        <v>147</v>
      </c>
      <c r="G103" s="28"/>
      <c r="H103" s="28"/>
      <c r="I103" s="72" t="s">
        <v>148</v>
      </c>
      <c r="J103" s="72"/>
      <c r="K103" s="72"/>
      <c r="L103" s="72"/>
      <c r="M103" s="72"/>
      <c r="N103" s="72"/>
      <c r="O103" s="72"/>
      <c r="P103" s="73"/>
      <c r="Q103" s="7"/>
      <c r="R103" s="7"/>
    </row>
    <row r="104" spans="1:18" ht="32.1" customHeight="1">
      <c r="A104" s="7"/>
      <c r="B104" s="20"/>
      <c r="C104" s="36"/>
      <c r="D104" s="28"/>
      <c r="E104" s="28"/>
      <c r="F104" s="29" t="s">
        <v>149</v>
      </c>
      <c r="G104" s="28"/>
      <c r="H104" s="28"/>
      <c r="I104" s="72" t="s">
        <v>150</v>
      </c>
      <c r="J104" s="72"/>
      <c r="K104" s="72"/>
      <c r="L104" s="72"/>
      <c r="M104" s="72"/>
      <c r="N104" s="72"/>
      <c r="O104" s="72"/>
      <c r="P104" s="73"/>
      <c r="Q104" s="7"/>
      <c r="R104" s="7"/>
    </row>
    <row r="105" spans="1:18" s="35" customFormat="1" ht="32.1" customHeight="1">
      <c r="A105" s="32"/>
      <c r="B105" s="33"/>
      <c r="C105" s="37"/>
      <c r="D105" s="34"/>
      <c r="E105" s="34"/>
      <c r="F105" s="72" t="s">
        <v>151</v>
      </c>
      <c r="G105" s="72"/>
      <c r="H105" s="72"/>
      <c r="I105" s="72" t="s">
        <v>152</v>
      </c>
      <c r="J105" s="72"/>
      <c r="K105" s="72"/>
      <c r="L105" s="72"/>
      <c r="M105" s="72"/>
      <c r="N105" s="72"/>
      <c r="O105" s="72"/>
      <c r="P105" s="73"/>
      <c r="Q105" s="32"/>
      <c r="R105" s="32"/>
    </row>
    <row r="106" spans="1:18" ht="32.1" customHeight="1">
      <c r="A106" s="7"/>
      <c r="B106" s="20"/>
      <c r="C106" s="36"/>
      <c r="D106" s="28"/>
      <c r="E106" s="28"/>
      <c r="F106" s="29" t="s">
        <v>153</v>
      </c>
      <c r="G106" s="28"/>
      <c r="H106" s="28"/>
      <c r="I106" s="72" t="s">
        <v>154</v>
      </c>
      <c r="J106" s="72"/>
      <c r="K106" s="72"/>
      <c r="L106" s="72"/>
      <c r="M106" s="72"/>
      <c r="N106" s="72"/>
      <c r="O106" s="72"/>
      <c r="P106" s="73"/>
      <c r="Q106" s="7"/>
      <c r="R106" s="7"/>
    </row>
    <row r="107" spans="1:18" ht="32.1" customHeight="1">
      <c r="A107" s="7"/>
      <c r="B107" s="20"/>
      <c r="C107" s="36"/>
      <c r="D107" s="28"/>
      <c r="E107" s="28"/>
      <c r="F107" s="29" t="s">
        <v>155</v>
      </c>
      <c r="G107" s="28"/>
      <c r="H107" s="28"/>
      <c r="I107" s="72" t="s">
        <v>156</v>
      </c>
      <c r="J107" s="72"/>
      <c r="K107" s="72"/>
      <c r="L107" s="72"/>
      <c r="M107" s="72"/>
      <c r="N107" s="72"/>
      <c r="O107" s="72"/>
      <c r="P107" s="73"/>
      <c r="Q107" s="7"/>
      <c r="R107" s="7"/>
    </row>
    <row r="108" spans="1:18" ht="48" customHeight="1">
      <c r="A108" s="7"/>
      <c r="B108" s="20"/>
      <c r="C108" s="36"/>
      <c r="D108" s="28"/>
      <c r="E108" s="28"/>
      <c r="F108" s="29" t="s">
        <v>157</v>
      </c>
      <c r="G108" s="28"/>
      <c r="H108" s="28"/>
      <c r="I108" s="72" t="s">
        <v>158</v>
      </c>
      <c r="J108" s="72"/>
      <c r="K108" s="72"/>
      <c r="L108" s="72"/>
      <c r="M108" s="72"/>
      <c r="N108" s="72"/>
      <c r="O108" s="72"/>
      <c r="P108" s="73"/>
      <c r="Q108" s="7"/>
      <c r="R108" s="7"/>
    </row>
    <row r="109" spans="1:18" ht="32.1" customHeight="1">
      <c r="A109" s="7"/>
      <c r="B109" s="20"/>
      <c r="C109" s="36"/>
      <c r="D109" s="28"/>
      <c r="E109" s="28"/>
      <c r="F109" s="29" t="s">
        <v>159</v>
      </c>
      <c r="G109" s="28"/>
      <c r="H109" s="28"/>
      <c r="I109" s="72" t="s">
        <v>160</v>
      </c>
      <c r="J109" s="72"/>
      <c r="K109" s="72"/>
      <c r="L109" s="72"/>
      <c r="M109" s="72"/>
      <c r="N109" s="72"/>
      <c r="O109" s="72"/>
      <c r="P109" s="73"/>
      <c r="Q109" s="7"/>
      <c r="R109" s="7"/>
    </row>
    <row r="110" spans="1:18" ht="32.1" customHeight="1">
      <c r="A110" s="7"/>
      <c r="B110" s="20"/>
      <c r="C110" s="38"/>
      <c r="D110" s="28"/>
      <c r="E110" s="28"/>
      <c r="F110" s="29" t="s">
        <v>161</v>
      </c>
      <c r="G110" s="28"/>
      <c r="H110" s="28"/>
      <c r="I110" s="72" t="s">
        <v>162</v>
      </c>
      <c r="J110" s="72"/>
      <c r="K110" s="72"/>
      <c r="L110" s="72"/>
      <c r="M110" s="72"/>
      <c r="N110" s="72"/>
      <c r="O110" s="72"/>
      <c r="P110" s="73"/>
      <c r="Q110" s="7"/>
      <c r="R110" s="7"/>
    </row>
    <row r="111" spans="1:18" ht="18">
      <c r="A111" s="7"/>
      <c r="B111" s="20"/>
      <c r="C111" s="27" t="s">
        <v>163</v>
      </c>
      <c r="D111" s="28"/>
      <c r="E111" s="28"/>
      <c r="F111" s="29" t="s">
        <v>164</v>
      </c>
      <c r="G111" s="28"/>
      <c r="H111" s="28"/>
      <c r="I111" s="29" t="s">
        <v>165</v>
      </c>
      <c r="J111" s="28"/>
      <c r="K111" s="28"/>
      <c r="L111" s="28"/>
      <c r="M111" s="28"/>
      <c r="N111" s="28"/>
      <c r="O111" s="28"/>
      <c r="P111" s="22"/>
      <c r="Q111" s="7"/>
      <c r="R111" s="7"/>
    </row>
    <row r="112" spans="1:18" ht="18">
      <c r="A112" s="7"/>
      <c r="B112" s="20"/>
      <c r="C112" s="29"/>
      <c r="D112" s="28"/>
      <c r="E112" s="28"/>
      <c r="F112" s="29" t="s">
        <v>166</v>
      </c>
      <c r="G112" s="28"/>
      <c r="H112" s="28"/>
      <c r="I112" s="29" t="s">
        <v>167</v>
      </c>
      <c r="J112" s="28"/>
      <c r="K112" s="28"/>
      <c r="L112" s="28"/>
      <c r="M112" s="28"/>
      <c r="N112" s="28"/>
      <c r="O112" s="28"/>
      <c r="P112" s="22"/>
      <c r="Q112" s="7"/>
      <c r="R112" s="7"/>
    </row>
    <row r="113" spans="1:18" ht="18">
      <c r="A113" s="7"/>
      <c r="B113" s="20"/>
      <c r="C113" s="29"/>
      <c r="D113" s="28"/>
      <c r="E113" s="28"/>
      <c r="F113" s="29" t="s">
        <v>168</v>
      </c>
      <c r="G113" s="29"/>
      <c r="H113" s="29"/>
      <c r="I113" s="29" t="s">
        <v>169</v>
      </c>
      <c r="J113" s="29"/>
      <c r="K113" s="28"/>
      <c r="L113" s="28"/>
      <c r="M113" s="28"/>
      <c r="N113" s="28"/>
      <c r="O113" s="28"/>
      <c r="P113" s="22"/>
      <c r="Q113" s="7"/>
      <c r="R113" s="7"/>
    </row>
    <row r="114" spans="1:18" ht="15.75" thickBot="1">
      <c r="A114" s="23"/>
      <c r="B114" s="24"/>
      <c r="C114" s="30"/>
      <c r="D114" s="31"/>
      <c r="E114" s="31"/>
      <c r="F114" s="31"/>
      <c r="G114" s="31"/>
      <c r="H114" s="31"/>
      <c r="I114" s="31"/>
      <c r="J114" s="31"/>
      <c r="K114" s="31"/>
      <c r="L114" s="31"/>
      <c r="M114" s="31"/>
      <c r="N114" s="31"/>
      <c r="O114" s="31"/>
      <c r="P114" s="25"/>
      <c r="Q114" s="7"/>
      <c r="R114" s="7"/>
    </row>
    <row r="115" spans="1:18" ht="15">
      <c r="A115" s="7"/>
      <c r="B115" s="7"/>
      <c r="C115" s="26"/>
      <c r="D115" s="8"/>
      <c r="E115" s="8"/>
      <c r="F115" s="8"/>
      <c r="G115" s="8"/>
      <c r="H115" s="8"/>
      <c r="I115" s="8"/>
      <c r="J115" s="8"/>
      <c r="K115" s="8"/>
      <c r="L115" s="8"/>
      <c r="M115" s="8"/>
      <c r="N115" s="8"/>
      <c r="O115" s="8"/>
      <c r="P115" s="8"/>
      <c r="Q115" s="7"/>
      <c r="R115" s="7"/>
    </row>
    <row r="116" spans="1:18" ht="15">
      <c r="A116" s="7"/>
      <c r="B116" s="7"/>
      <c r="D116" s="8"/>
      <c r="E116" s="8"/>
      <c r="F116" s="8"/>
      <c r="G116" s="8"/>
      <c r="H116" s="8"/>
      <c r="I116" s="8"/>
      <c r="J116" s="8"/>
      <c r="K116" s="8"/>
      <c r="L116" s="8"/>
      <c r="M116" s="8"/>
      <c r="N116" s="8"/>
      <c r="O116" s="8"/>
      <c r="P116" s="8"/>
      <c r="Q116" s="7"/>
      <c r="R116" s="7"/>
    </row>
    <row r="117" spans="1:18" ht="14.65" customHeight="1"/>
    <row r="118" spans="1:18" ht="14.65" customHeight="1"/>
  </sheetData>
  <mergeCells count="19">
    <mergeCell ref="I53:P53"/>
    <mergeCell ref="I83:P83"/>
    <mergeCell ref="I110:P110"/>
    <mergeCell ref="I109:P109"/>
    <mergeCell ref="C10:O13"/>
    <mergeCell ref="I108:P108"/>
    <mergeCell ref="I107:P107"/>
    <mergeCell ref="I102:P102"/>
    <mergeCell ref="I103:P103"/>
    <mergeCell ref="I104:P104"/>
    <mergeCell ref="F105:H105"/>
    <mergeCell ref="I105:P105"/>
    <mergeCell ref="I106:P106"/>
    <mergeCell ref="C33:P33"/>
    <mergeCell ref="B15:B18"/>
    <mergeCell ref="C15:O18"/>
    <mergeCell ref="P15:P18"/>
    <mergeCell ref="C19:O28"/>
    <mergeCell ref="C29:O32"/>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319"/>
  <sheetViews>
    <sheetView zoomScale="86" zoomScaleNormal="86" workbookViewId="0">
      <pane xSplit="7" ySplit="2" topLeftCell="H267" activePane="bottomRight" state="frozen"/>
      <selection pane="topRight" activeCell="G1" sqref="G1"/>
      <selection pane="bottomLeft" activeCell="A3" sqref="A3"/>
      <selection pane="bottomRight" activeCell="H315" sqref="H315"/>
    </sheetView>
  </sheetViews>
  <sheetFormatPr baseColWidth="10" defaultColWidth="0" defaultRowHeight="15" customHeight="1"/>
  <cols>
    <col min="1" max="1" width="5.28515625" style="85" hidden="1" customWidth="1"/>
    <col min="2" max="3" width="13.5703125" style="85" customWidth="1"/>
    <col min="4" max="5" width="13.5703125" style="85" hidden="1" customWidth="1"/>
    <col min="6" max="6" width="27.5703125" style="85" hidden="1" customWidth="1"/>
    <col min="7" max="7" width="25" style="85" customWidth="1"/>
    <col min="8" max="8" width="28.7109375" style="108" customWidth="1"/>
    <col min="9" max="9" width="17.28515625" style="85" customWidth="1"/>
    <col min="10" max="12" width="13.5703125" style="85" customWidth="1"/>
    <col min="13" max="15" width="13.5703125" style="85" hidden="1" customWidth="1"/>
    <col min="16" max="16" width="13.5703125" style="85" customWidth="1" collapsed="1"/>
    <col min="17" max="22" width="13.5703125" style="85" customWidth="1"/>
    <col min="23" max="33" width="13.5703125" style="57" customWidth="1"/>
    <col min="34" max="39" width="13.5703125" style="85" customWidth="1"/>
    <col min="40" max="40" width="33.42578125" style="85" customWidth="1"/>
    <col min="41" max="43" width="0" style="85" hidden="1" customWidth="1"/>
    <col min="44" max="44" width="0" style="85" hidden="1"/>
    <col min="45" max="16384" width="13.5703125" style="85" hidden="1"/>
  </cols>
  <sheetData>
    <row r="1" spans="1:41" ht="24" customHeight="1">
      <c r="B1" s="86" t="s">
        <v>170</v>
      </c>
      <c r="C1" s="86"/>
      <c r="D1" s="86"/>
      <c r="E1" s="86"/>
      <c r="F1" s="87"/>
      <c r="G1" s="88" t="s">
        <v>171</v>
      </c>
      <c r="H1" s="86"/>
      <c r="I1" s="86"/>
      <c r="J1" s="86"/>
      <c r="K1" s="86"/>
      <c r="L1" s="86"/>
      <c r="M1" s="86"/>
      <c r="N1" s="86"/>
      <c r="O1" s="86"/>
      <c r="P1" s="86" t="s">
        <v>172</v>
      </c>
      <c r="Q1" s="86"/>
      <c r="R1" s="86"/>
      <c r="S1" s="86"/>
      <c r="T1" s="86"/>
      <c r="U1" s="86" t="s">
        <v>173</v>
      </c>
      <c r="V1" s="86"/>
      <c r="W1" s="89" t="s">
        <v>174</v>
      </c>
      <c r="X1" s="89"/>
      <c r="Y1" s="89"/>
      <c r="Z1" s="89"/>
      <c r="AA1" s="89"/>
      <c r="AB1" s="89"/>
      <c r="AC1" s="89"/>
      <c r="AD1" s="89"/>
      <c r="AE1" s="89"/>
      <c r="AF1" s="89"/>
      <c r="AG1" s="90"/>
      <c r="AH1" s="86" t="s">
        <v>175</v>
      </c>
      <c r="AI1" s="86"/>
      <c r="AJ1" s="86"/>
      <c r="AK1" s="86" t="s">
        <v>176</v>
      </c>
      <c r="AL1" s="86"/>
      <c r="AM1" s="86"/>
      <c r="AN1" s="86"/>
    </row>
    <row r="2" spans="1:41" s="57" customFormat="1" ht="57.75" customHeight="1">
      <c r="A2" s="57" t="s">
        <v>177</v>
      </c>
      <c r="B2" s="57" t="s">
        <v>178</v>
      </c>
      <c r="C2" s="57" t="s">
        <v>9</v>
      </c>
      <c r="D2" s="57" t="s">
        <v>179</v>
      </c>
      <c r="E2" s="57" t="s">
        <v>16</v>
      </c>
      <c r="F2" s="91" t="s">
        <v>180</v>
      </c>
      <c r="G2" s="57" t="s">
        <v>21</v>
      </c>
      <c r="H2" s="57" t="s">
        <v>181</v>
      </c>
      <c r="I2" s="57" t="s">
        <v>182</v>
      </c>
      <c r="J2" s="57" t="s">
        <v>46</v>
      </c>
      <c r="K2" s="57" t="s">
        <v>55</v>
      </c>
      <c r="L2" s="85" t="s">
        <v>183</v>
      </c>
      <c r="M2" s="57" t="s">
        <v>86</v>
      </c>
      <c r="N2" s="57" t="s">
        <v>92</v>
      </c>
      <c r="O2" s="57" t="s">
        <v>184</v>
      </c>
      <c r="P2" s="92" t="s">
        <v>98</v>
      </c>
      <c r="Q2" s="57" t="s">
        <v>185</v>
      </c>
      <c r="R2" s="57" t="s">
        <v>112</v>
      </c>
      <c r="S2" s="57" t="s">
        <v>186</v>
      </c>
      <c r="T2" s="93" t="s">
        <v>187</v>
      </c>
      <c r="U2" s="92" t="s">
        <v>122</v>
      </c>
      <c r="V2" s="93" t="s">
        <v>188</v>
      </c>
      <c r="W2" s="92" t="s">
        <v>145</v>
      </c>
      <c r="X2" s="57" t="s">
        <v>147</v>
      </c>
      <c r="Y2" s="57" t="s">
        <v>149</v>
      </c>
      <c r="Z2" s="57" t="s">
        <v>151</v>
      </c>
      <c r="AA2" s="57" t="s">
        <v>153</v>
      </c>
      <c r="AB2" s="57" t="s">
        <v>155</v>
      </c>
      <c r="AC2" s="57" t="s">
        <v>157</v>
      </c>
      <c r="AD2" s="57" t="s">
        <v>159</v>
      </c>
      <c r="AE2" s="57" t="s">
        <v>161</v>
      </c>
      <c r="AF2" s="57" t="s">
        <v>189</v>
      </c>
      <c r="AG2" s="57" t="s">
        <v>190</v>
      </c>
      <c r="AH2" s="92" t="s">
        <v>191</v>
      </c>
      <c r="AI2" s="57" t="s">
        <v>192</v>
      </c>
      <c r="AJ2" s="93" t="s">
        <v>193</v>
      </c>
      <c r="AK2" s="92" t="s">
        <v>194</v>
      </c>
      <c r="AL2" s="57" t="s">
        <v>195</v>
      </c>
      <c r="AM2" s="57" t="s">
        <v>196</v>
      </c>
      <c r="AN2" s="93" t="s">
        <v>197</v>
      </c>
    </row>
    <row r="3" spans="1:41" ht="12">
      <c r="A3" s="85" t="s">
        <v>198</v>
      </c>
      <c r="B3" s="94" t="s">
        <v>199</v>
      </c>
      <c r="C3" s="85" t="s">
        <v>10</v>
      </c>
      <c r="D3" s="95"/>
      <c r="E3" s="85" t="s">
        <v>17</v>
      </c>
      <c r="F3" s="96" t="s">
        <v>200</v>
      </c>
      <c r="G3" s="85" t="s">
        <v>22</v>
      </c>
      <c r="H3" s="85" t="s">
        <v>201</v>
      </c>
      <c r="I3" s="85" t="s">
        <v>202</v>
      </c>
      <c r="J3" s="85" t="s">
        <v>51</v>
      </c>
      <c r="K3" s="85" t="s">
        <v>203</v>
      </c>
      <c r="L3" s="85" t="s">
        <v>204</v>
      </c>
      <c r="M3" s="85" t="s">
        <v>89</v>
      </c>
      <c r="N3" s="85" t="s">
        <v>93</v>
      </c>
      <c r="O3" s="85" t="s">
        <v>205</v>
      </c>
      <c r="P3" s="94" t="s">
        <v>101</v>
      </c>
      <c r="R3" s="85" t="s">
        <v>114</v>
      </c>
      <c r="T3" s="97" t="s">
        <v>206</v>
      </c>
      <c r="U3" s="94" t="s">
        <v>123</v>
      </c>
      <c r="V3" s="97" t="s">
        <v>142</v>
      </c>
      <c r="W3" s="94"/>
      <c r="X3" s="85"/>
      <c r="Y3" s="85"/>
      <c r="Z3" s="85"/>
      <c r="AA3" s="85"/>
      <c r="AB3" s="85"/>
      <c r="AC3" s="85"/>
      <c r="AD3" s="85"/>
      <c r="AE3" s="85" t="s">
        <v>207</v>
      </c>
      <c r="AF3" s="85"/>
      <c r="AG3" s="85" t="s">
        <v>208</v>
      </c>
      <c r="AH3" s="98">
        <v>2008</v>
      </c>
      <c r="AI3" s="99" t="s">
        <v>209</v>
      </c>
      <c r="AJ3" s="97" t="s">
        <v>168</v>
      </c>
      <c r="AK3" s="94"/>
      <c r="AM3" s="44" t="s">
        <v>210</v>
      </c>
      <c r="AN3" s="97"/>
      <c r="AO3" s="85" t="s">
        <v>211</v>
      </c>
    </row>
    <row r="4" spans="1:41" ht="12">
      <c r="A4" s="85" t="s">
        <v>198</v>
      </c>
      <c r="B4" s="94" t="s">
        <v>199</v>
      </c>
      <c r="C4" s="85" t="s">
        <v>10</v>
      </c>
      <c r="E4" s="85" t="s">
        <v>17</v>
      </c>
      <c r="F4" s="96" t="s">
        <v>200</v>
      </c>
      <c r="G4" s="85" t="s">
        <v>22</v>
      </c>
      <c r="H4" s="85" t="s">
        <v>212</v>
      </c>
      <c r="I4" s="85" t="s">
        <v>213</v>
      </c>
      <c r="J4" s="85" t="s">
        <v>47</v>
      </c>
      <c r="K4" s="85" t="s">
        <v>214</v>
      </c>
      <c r="L4" s="85" t="s">
        <v>215</v>
      </c>
      <c r="M4" s="85" t="s">
        <v>87</v>
      </c>
      <c r="N4" s="85" t="s">
        <v>93</v>
      </c>
      <c r="O4" s="85" t="s">
        <v>216</v>
      </c>
      <c r="P4" s="94" t="s">
        <v>101</v>
      </c>
      <c r="R4" s="85" t="s">
        <v>114</v>
      </c>
      <c r="S4" s="95"/>
      <c r="T4" s="100"/>
      <c r="U4" s="94" t="s">
        <v>123</v>
      </c>
      <c r="V4" s="97" t="s">
        <v>142</v>
      </c>
      <c r="W4" s="94"/>
      <c r="X4" s="85"/>
      <c r="Y4" s="85"/>
      <c r="Z4" s="85"/>
      <c r="AA4" s="85"/>
      <c r="AB4" s="85"/>
      <c r="AC4" s="85"/>
      <c r="AD4" s="85"/>
      <c r="AE4" s="85" t="s">
        <v>207</v>
      </c>
      <c r="AF4" s="85"/>
      <c r="AG4" s="85" t="s">
        <v>208</v>
      </c>
      <c r="AH4" s="98">
        <v>2016</v>
      </c>
      <c r="AI4" s="99" t="s">
        <v>209</v>
      </c>
      <c r="AJ4" s="97" t="s">
        <v>164</v>
      </c>
      <c r="AK4" s="94"/>
      <c r="AM4" s="44" t="s">
        <v>217</v>
      </c>
      <c r="AN4" s="97"/>
      <c r="AO4" s="85" t="s">
        <v>211</v>
      </c>
    </row>
    <row r="5" spans="1:41" ht="12">
      <c r="A5" s="85" t="s">
        <v>198</v>
      </c>
      <c r="B5" s="94" t="s">
        <v>199</v>
      </c>
      <c r="C5" s="85" t="s">
        <v>10</v>
      </c>
      <c r="E5" s="85" t="s">
        <v>17</v>
      </c>
      <c r="F5" s="96" t="s">
        <v>200</v>
      </c>
      <c r="G5" s="85" t="s">
        <v>22</v>
      </c>
      <c r="H5" s="85" t="s">
        <v>212</v>
      </c>
      <c r="I5" s="85" t="s">
        <v>213</v>
      </c>
      <c r="J5" s="85" t="s">
        <v>47</v>
      </c>
      <c r="K5" s="85" t="s">
        <v>214</v>
      </c>
      <c r="L5" s="85" t="s">
        <v>218</v>
      </c>
      <c r="M5" s="85" t="s">
        <v>87</v>
      </c>
      <c r="N5" s="85" t="s">
        <v>93</v>
      </c>
      <c r="O5" s="85" t="s">
        <v>219</v>
      </c>
      <c r="P5" s="94" t="s">
        <v>103</v>
      </c>
      <c r="R5" s="85" t="s">
        <v>114</v>
      </c>
      <c r="S5" s="95"/>
      <c r="T5" s="100"/>
      <c r="U5" s="94" t="s">
        <v>123</v>
      </c>
      <c r="V5" s="97" t="s">
        <v>142</v>
      </c>
      <c r="W5" s="94"/>
      <c r="X5" s="85"/>
      <c r="Y5" s="85"/>
      <c r="Z5" s="85"/>
      <c r="AA5" s="85"/>
      <c r="AB5" s="85"/>
      <c r="AC5" s="85"/>
      <c r="AD5" s="85"/>
      <c r="AE5" s="85" t="s">
        <v>207</v>
      </c>
      <c r="AF5" s="85"/>
      <c r="AG5" s="85" t="s">
        <v>208</v>
      </c>
      <c r="AH5" s="98">
        <v>2016</v>
      </c>
      <c r="AI5" s="99" t="s">
        <v>209</v>
      </c>
      <c r="AJ5" s="97" t="s">
        <v>164</v>
      </c>
      <c r="AK5" s="94"/>
      <c r="AM5" s="44" t="s">
        <v>217</v>
      </c>
      <c r="AN5" s="97"/>
      <c r="AO5" s="85" t="s">
        <v>211</v>
      </c>
    </row>
    <row r="6" spans="1:41" ht="12">
      <c r="A6" s="85" t="s">
        <v>198</v>
      </c>
      <c r="B6" s="94" t="s">
        <v>199</v>
      </c>
      <c r="C6" s="85" t="s">
        <v>10</v>
      </c>
      <c r="E6" s="85" t="s">
        <v>17</v>
      </c>
      <c r="F6" s="96" t="s">
        <v>200</v>
      </c>
      <c r="G6" s="85" t="s">
        <v>22</v>
      </c>
      <c r="H6" s="85" t="s">
        <v>212</v>
      </c>
      <c r="I6" s="85" t="s">
        <v>213</v>
      </c>
      <c r="J6" s="85" t="s">
        <v>47</v>
      </c>
      <c r="K6" s="85" t="s">
        <v>214</v>
      </c>
      <c r="L6" s="85" t="s">
        <v>220</v>
      </c>
      <c r="M6" s="85" t="s">
        <v>87</v>
      </c>
      <c r="N6" s="85" t="s">
        <v>93</v>
      </c>
      <c r="O6" s="85" t="s">
        <v>221</v>
      </c>
      <c r="P6" s="94" t="s">
        <v>110</v>
      </c>
      <c r="R6" s="85" t="s">
        <v>114</v>
      </c>
      <c r="S6" s="95"/>
      <c r="T6" s="100"/>
      <c r="U6" s="94" t="s">
        <v>123</v>
      </c>
      <c r="V6" s="97" t="s">
        <v>142</v>
      </c>
      <c r="W6" s="94"/>
      <c r="X6" s="85"/>
      <c r="Y6" s="85"/>
      <c r="Z6" s="85"/>
      <c r="AA6" s="85"/>
      <c r="AB6" s="85"/>
      <c r="AC6" s="85"/>
      <c r="AD6" s="85"/>
      <c r="AE6" s="85" t="s">
        <v>207</v>
      </c>
      <c r="AF6" s="85"/>
      <c r="AG6" s="85" t="s">
        <v>208</v>
      </c>
      <c r="AH6" s="98">
        <v>2016</v>
      </c>
      <c r="AI6" s="99" t="s">
        <v>209</v>
      </c>
      <c r="AJ6" s="97" t="s">
        <v>164</v>
      </c>
      <c r="AK6" s="94"/>
      <c r="AM6" s="44" t="s">
        <v>217</v>
      </c>
      <c r="AN6" s="97"/>
      <c r="AO6" s="85" t="s">
        <v>211</v>
      </c>
    </row>
    <row r="7" spans="1:41" ht="12">
      <c r="A7" s="85" t="s">
        <v>198</v>
      </c>
      <c r="B7" s="94" t="s">
        <v>199</v>
      </c>
      <c r="C7" s="85" t="s">
        <v>10</v>
      </c>
      <c r="E7" s="85" t="s">
        <v>17</v>
      </c>
      <c r="F7" s="96" t="s">
        <v>200</v>
      </c>
      <c r="G7" s="85" t="s">
        <v>22</v>
      </c>
      <c r="H7" s="57" t="s">
        <v>222</v>
      </c>
      <c r="I7" s="85" t="s">
        <v>223</v>
      </c>
      <c r="J7" s="85" t="s">
        <v>51</v>
      </c>
      <c r="K7" s="85" t="s">
        <v>224</v>
      </c>
      <c r="L7" s="85" t="s">
        <v>225</v>
      </c>
      <c r="M7" s="85" t="s">
        <v>89</v>
      </c>
      <c r="N7" s="85" t="s">
        <v>93</v>
      </c>
      <c r="O7" s="85" t="s">
        <v>226</v>
      </c>
      <c r="P7" s="94" t="s">
        <v>101</v>
      </c>
      <c r="R7" s="85" t="s">
        <v>114</v>
      </c>
      <c r="S7" s="85" t="s">
        <v>227</v>
      </c>
      <c r="T7" s="100"/>
      <c r="U7" s="94" t="s">
        <v>123</v>
      </c>
      <c r="V7" s="97" t="s">
        <v>142</v>
      </c>
      <c r="W7" s="92"/>
      <c r="AE7" s="57" t="s">
        <v>207</v>
      </c>
      <c r="AG7" s="85" t="s">
        <v>208</v>
      </c>
      <c r="AH7" s="98">
        <v>2009</v>
      </c>
      <c r="AI7" s="99" t="s">
        <v>209</v>
      </c>
      <c r="AJ7" s="97" t="s">
        <v>164</v>
      </c>
      <c r="AK7" s="94"/>
      <c r="AM7" s="45" t="s">
        <v>228</v>
      </c>
      <c r="AN7" s="97"/>
      <c r="AO7" s="85" t="s">
        <v>211</v>
      </c>
    </row>
    <row r="8" spans="1:41" ht="24">
      <c r="A8" s="85" t="s">
        <v>198</v>
      </c>
      <c r="B8" s="94" t="s">
        <v>199</v>
      </c>
      <c r="C8" s="85" t="s">
        <v>10</v>
      </c>
      <c r="D8" s="85" t="s">
        <v>229</v>
      </c>
      <c r="E8" s="85" t="s">
        <v>17</v>
      </c>
      <c r="F8" s="96" t="s">
        <v>200</v>
      </c>
      <c r="G8" s="85" t="s">
        <v>22</v>
      </c>
      <c r="H8" s="57" t="s">
        <v>230</v>
      </c>
      <c r="I8" s="85" t="s">
        <v>231</v>
      </c>
      <c r="J8" s="85" t="s">
        <v>51</v>
      </c>
      <c r="K8" s="85" t="s">
        <v>203</v>
      </c>
      <c r="L8" s="85" t="s">
        <v>232</v>
      </c>
      <c r="M8" s="85" t="s">
        <v>89</v>
      </c>
      <c r="N8" s="85" t="s">
        <v>93</v>
      </c>
      <c r="O8" s="85" t="s">
        <v>226</v>
      </c>
      <c r="P8" s="94" t="s">
        <v>101</v>
      </c>
      <c r="Q8" s="85" t="s">
        <v>233</v>
      </c>
      <c r="R8" s="85" t="s">
        <v>114</v>
      </c>
      <c r="T8" s="100"/>
      <c r="U8" s="94" t="s">
        <v>123</v>
      </c>
      <c r="V8" s="97" t="s">
        <v>142</v>
      </c>
      <c r="W8" s="92"/>
      <c r="AE8" s="57" t="s">
        <v>207</v>
      </c>
      <c r="AG8" s="85" t="s">
        <v>208</v>
      </c>
      <c r="AH8" s="98">
        <v>2012</v>
      </c>
      <c r="AI8" s="99" t="s">
        <v>209</v>
      </c>
      <c r="AJ8" s="97" t="s">
        <v>166</v>
      </c>
      <c r="AK8" s="94"/>
      <c r="AM8" s="45" t="s">
        <v>234</v>
      </c>
      <c r="AN8" s="97"/>
      <c r="AO8" s="85" t="s">
        <v>211</v>
      </c>
    </row>
    <row r="9" spans="1:41" ht="12">
      <c r="A9" s="85" t="s">
        <v>198</v>
      </c>
      <c r="B9" s="94" t="s">
        <v>199</v>
      </c>
      <c r="C9" s="85" t="s">
        <v>10</v>
      </c>
      <c r="E9" s="85" t="s">
        <v>17</v>
      </c>
      <c r="F9" s="96" t="s">
        <v>200</v>
      </c>
      <c r="G9" s="85" t="s">
        <v>22</v>
      </c>
      <c r="H9" s="57" t="s">
        <v>235</v>
      </c>
      <c r="I9" s="85" t="s">
        <v>236</v>
      </c>
      <c r="J9" s="85" t="s">
        <v>51</v>
      </c>
      <c r="K9" s="85" t="s">
        <v>203</v>
      </c>
      <c r="L9" s="85" t="s">
        <v>237</v>
      </c>
      <c r="M9" s="85" t="s">
        <v>89</v>
      </c>
      <c r="N9" s="85" t="s">
        <v>93</v>
      </c>
      <c r="O9" s="85" t="s">
        <v>205</v>
      </c>
      <c r="P9" s="94" t="s">
        <v>101</v>
      </c>
      <c r="R9" s="85" t="s">
        <v>114</v>
      </c>
      <c r="T9" s="100"/>
      <c r="U9" s="94" t="s">
        <v>123</v>
      </c>
      <c r="V9" s="97" t="s">
        <v>142</v>
      </c>
      <c r="W9" s="92"/>
      <c r="AE9" s="57" t="s">
        <v>207</v>
      </c>
      <c r="AG9" s="85" t="s">
        <v>208</v>
      </c>
      <c r="AH9" s="98">
        <v>2019</v>
      </c>
      <c r="AI9" s="99" t="s">
        <v>209</v>
      </c>
      <c r="AJ9" s="97" t="s">
        <v>166</v>
      </c>
      <c r="AK9" s="94"/>
      <c r="AM9" s="45" t="s">
        <v>238</v>
      </c>
      <c r="AN9" s="97"/>
      <c r="AO9" s="85" t="s">
        <v>211</v>
      </c>
    </row>
    <row r="10" spans="1:41" ht="12">
      <c r="B10" s="94" t="s">
        <v>199</v>
      </c>
      <c r="C10" s="85" t="s">
        <v>10</v>
      </c>
      <c r="E10" s="85" t="s">
        <v>19</v>
      </c>
      <c r="F10" s="96"/>
      <c r="G10" s="85" t="s">
        <v>36</v>
      </c>
      <c r="H10" s="57" t="s">
        <v>239</v>
      </c>
      <c r="I10" s="85" t="s">
        <v>240</v>
      </c>
      <c r="J10" s="85" t="s">
        <v>49</v>
      </c>
      <c r="K10" s="85" t="s">
        <v>241</v>
      </c>
      <c r="L10" s="85" t="s">
        <v>242</v>
      </c>
      <c r="M10" s="85" t="s">
        <v>87</v>
      </c>
      <c r="N10" s="85" t="s">
        <v>95</v>
      </c>
      <c r="O10" s="85" t="s">
        <v>243</v>
      </c>
      <c r="P10" s="94" t="s">
        <v>103</v>
      </c>
      <c r="R10" s="85" t="s">
        <v>114</v>
      </c>
      <c r="T10" s="97"/>
      <c r="U10" s="94" t="s">
        <v>123</v>
      </c>
      <c r="V10" s="97" t="s">
        <v>142</v>
      </c>
      <c r="W10" s="92"/>
      <c r="AF10" s="57" t="s">
        <v>207</v>
      </c>
      <c r="AG10" s="85" t="s">
        <v>208</v>
      </c>
      <c r="AH10" s="98">
        <v>2010</v>
      </c>
      <c r="AI10" s="99" t="s">
        <v>209</v>
      </c>
      <c r="AJ10" s="97" t="s">
        <v>164</v>
      </c>
      <c r="AK10" s="94"/>
      <c r="AM10" s="45" t="s">
        <v>244</v>
      </c>
      <c r="AN10" s="97"/>
      <c r="AO10" s="85" t="s">
        <v>211</v>
      </c>
    </row>
    <row r="11" spans="1:41" ht="23.25" customHeight="1">
      <c r="B11" s="94" t="s">
        <v>199</v>
      </c>
      <c r="C11" s="85" t="s">
        <v>10</v>
      </c>
      <c r="E11" s="85" t="s">
        <v>19</v>
      </c>
      <c r="F11" s="96"/>
      <c r="G11" s="85" t="s">
        <v>36</v>
      </c>
      <c r="H11" s="57" t="s">
        <v>245</v>
      </c>
      <c r="I11" s="85" t="s">
        <v>246</v>
      </c>
      <c r="J11" s="85" t="s">
        <v>49</v>
      </c>
      <c r="K11" s="85" t="s">
        <v>241</v>
      </c>
      <c r="L11" s="85" t="s">
        <v>247</v>
      </c>
      <c r="M11" s="85" t="s">
        <v>87</v>
      </c>
      <c r="N11" s="85" t="s">
        <v>95</v>
      </c>
      <c r="O11" s="85" t="s">
        <v>243</v>
      </c>
      <c r="P11" s="94" t="s">
        <v>101</v>
      </c>
      <c r="R11" s="85" t="s">
        <v>114</v>
      </c>
      <c r="T11" s="97"/>
      <c r="U11" s="94" t="s">
        <v>123</v>
      </c>
      <c r="V11" s="97" t="s">
        <v>142</v>
      </c>
      <c r="W11" s="92"/>
      <c r="AF11" s="57" t="s">
        <v>207</v>
      </c>
      <c r="AG11" s="57" t="s">
        <v>208</v>
      </c>
      <c r="AH11" s="98">
        <v>2020</v>
      </c>
      <c r="AI11" s="99" t="s">
        <v>209</v>
      </c>
      <c r="AJ11" s="97" t="s">
        <v>164</v>
      </c>
      <c r="AK11" s="94"/>
      <c r="AM11" s="6" t="s">
        <v>248</v>
      </c>
      <c r="AN11" s="97"/>
    </row>
    <row r="12" spans="1:41" ht="12">
      <c r="B12" s="94" t="s">
        <v>199</v>
      </c>
      <c r="C12" s="85" t="s">
        <v>10</v>
      </c>
      <c r="E12" s="85" t="s">
        <v>19</v>
      </c>
      <c r="F12" s="96"/>
      <c r="G12" s="85" t="s">
        <v>36</v>
      </c>
      <c r="H12" s="57" t="s">
        <v>249</v>
      </c>
      <c r="I12" s="85" t="s">
        <v>250</v>
      </c>
      <c r="J12" s="85" t="s">
        <v>49</v>
      </c>
      <c r="K12" s="85" t="s">
        <v>241</v>
      </c>
      <c r="L12" s="85" t="s">
        <v>251</v>
      </c>
      <c r="M12" s="85" t="s">
        <v>87</v>
      </c>
      <c r="N12" s="85" t="s">
        <v>95</v>
      </c>
      <c r="O12" s="85" t="s">
        <v>252</v>
      </c>
      <c r="P12" s="94" t="s">
        <v>105</v>
      </c>
      <c r="R12" s="85" t="s">
        <v>114</v>
      </c>
      <c r="T12" s="97"/>
      <c r="U12" s="94" t="s">
        <v>123</v>
      </c>
      <c r="V12" s="97" t="s">
        <v>142</v>
      </c>
      <c r="W12" s="92"/>
      <c r="AB12" s="57" t="s">
        <v>207</v>
      </c>
      <c r="AG12" s="85" t="s">
        <v>208</v>
      </c>
      <c r="AH12" s="98">
        <v>2015</v>
      </c>
      <c r="AI12" s="99" t="s">
        <v>209</v>
      </c>
      <c r="AJ12" s="97" t="s">
        <v>164</v>
      </c>
      <c r="AK12" s="94"/>
      <c r="AM12" s="45" t="s">
        <v>253</v>
      </c>
      <c r="AN12" s="97"/>
      <c r="AO12" s="85" t="s">
        <v>211</v>
      </c>
    </row>
    <row r="13" spans="1:41" ht="12">
      <c r="B13" s="94" t="s">
        <v>199</v>
      </c>
      <c r="C13" s="85" t="s">
        <v>10</v>
      </c>
      <c r="E13" s="85" t="s">
        <v>19</v>
      </c>
      <c r="F13" s="96"/>
      <c r="G13" s="85" t="s">
        <v>36</v>
      </c>
      <c r="H13" s="57" t="s">
        <v>254</v>
      </c>
      <c r="I13" s="85" t="s">
        <v>255</v>
      </c>
      <c r="J13" s="85" t="s">
        <v>49</v>
      </c>
      <c r="K13" s="85" t="s">
        <v>256</v>
      </c>
      <c r="L13" s="85" t="s">
        <v>257</v>
      </c>
      <c r="M13" s="85" t="s">
        <v>87</v>
      </c>
      <c r="N13" s="85" t="s">
        <v>93</v>
      </c>
      <c r="O13" s="85" t="s">
        <v>205</v>
      </c>
      <c r="P13" s="94" t="s">
        <v>103</v>
      </c>
      <c r="R13" s="85" t="s">
        <v>114</v>
      </c>
      <c r="S13" s="85" t="s">
        <v>258</v>
      </c>
      <c r="T13" s="97"/>
      <c r="U13" s="94" t="s">
        <v>123</v>
      </c>
      <c r="V13" s="97" t="s">
        <v>142</v>
      </c>
      <c r="W13" s="92"/>
      <c r="AE13" s="57" t="s">
        <v>207</v>
      </c>
      <c r="AG13" s="85" t="s">
        <v>208</v>
      </c>
      <c r="AH13" s="98">
        <v>2016</v>
      </c>
      <c r="AI13" s="99" t="s">
        <v>209</v>
      </c>
      <c r="AJ13" s="97" t="s">
        <v>168</v>
      </c>
      <c r="AK13" s="94"/>
      <c r="AM13" s="45" t="s">
        <v>259</v>
      </c>
      <c r="AN13" s="97"/>
      <c r="AO13" s="85" t="s">
        <v>211</v>
      </c>
    </row>
    <row r="14" spans="1:41" ht="12">
      <c r="B14" s="94" t="s">
        <v>199</v>
      </c>
      <c r="C14" s="85" t="s">
        <v>10</v>
      </c>
      <c r="E14" s="85" t="s">
        <v>19</v>
      </c>
      <c r="F14" s="96"/>
      <c r="G14" s="85" t="s">
        <v>36</v>
      </c>
      <c r="H14" s="57" t="s">
        <v>260</v>
      </c>
      <c r="I14" s="85" t="s">
        <v>261</v>
      </c>
      <c r="J14" s="85" t="s">
        <v>51</v>
      </c>
      <c r="K14" s="85" t="s">
        <v>224</v>
      </c>
      <c r="L14" s="85" t="s">
        <v>262</v>
      </c>
      <c r="M14" s="85" t="s">
        <v>87</v>
      </c>
      <c r="N14" s="85" t="s">
        <v>93</v>
      </c>
      <c r="O14" s="85" t="s">
        <v>263</v>
      </c>
      <c r="P14" s="94" t="s">
        <v>101</v>
      </c>
      <c r="R14" s="85" t="s">
        <v>116</v>
      </c>
      <c r="S14" s="85" t="s">
        <v>264</v>
      </c>
      <c r="T14" s="97"/>
      <c r="U14" s="94" t="s">
        <v>123</v>
      </c>
      <c r="V14" s="97" t="s">
        <v>142</v>
      </c>
      <c r="W14" s="92"/>
      <c r="Y14" s="57" t="s">
        <v>207</v>
      </c>
      <c r="AD14" s="57" t="s">
        <v>207</v>
      </c>
      <c r="AE14" s="57" t="s">
        <v>207</v>
      </c>
      <c r="AG14" s="85" t="s">
        <v>208</v>
      </c>
      <c r="AH14" s="98">
        <v>2021</v>
      </c>
      <c r="AI14" s="99" t="s">
        <v>209</v>
      </c>
      <c r="AJ14" s="97" t="s">
        <v>168</v>
      </c>
      <c r="AK14" s="94" t="s">
        <v>265</v>
      </c>
      <c r="AN14" s="97"/>
      <c r="AO14" s="85" t="s">
        <v>211</v>
      </c>
    </row>
    <row r="15" spans="1:41" ht="12">
      <c r="B15" s="94" t="s">
        <v>199</v>
      </c>
      <c r="C15" s="85" t="s">
        <v>10</v>
      </c>
      <c r="E15" s="85" t="s">
        <v>19</v>
      </c>
      <c r="F15" s="96"/>
      <c r="G15" s="85" t="s">
        <v>36</v>
      </c>
      <c r="H15" s="57" t="s">
        <v>266</v>
      </c>
      <c r="I15" s="85" t="s">
        <v>267</v>
      </c>
      <c r="J15" s="85" t="s">
        <v>51</v>
      </c>
      <c r="K15" s="85" t="s">
        <v>224</v>
      </c>
      <c r="L15" s="85" t="s">
        <v>268</v>
      </c>
      <c r="M15" s="85" t="s">
        <v>89</v>
      </c>
      <c r="N15" s="85" t="s">
        <v>95</v>
      </c>
      <c r="O15" s="85" t="s">
        <v>269</v>
      </c>
      <c r="P15" s="94" t="s">
        <v>101</v>
      </c>
      <c r="R15" s="85" t="s">
        <v>116</v>
      </c>
      <c r="T15" s="97"/>
      <c r="U15" s="94" t="s">
        <v>123</v>
      </c>
      <c r="V15" s="97" t="s">
        <v>142</v>
      </c>
      <c r="W15" s="92"/>
      <c r="AA15" s="57" t="s">
        <v>207</v>
      </c>
      <c r="AB15" s="57" t="s">
        <v>207</v>
      </c>
      <c r="AC15" s="57" t="s">
        <v>207</v>
      </c>
      <c r="AE15" s="57" t="s">
        <v>207</v>
      </c>
      <c r="AG15" s="85" t="s">
        <v>208</v>
      </c>
      <c r="AH15" s="98" t="s">
        <v>209</v>
      </c>
      <c r="AI15" s="99" t="s">
        <v>209</v>
      </c>
      <c r="AJ15" s="97" t="s">
        <v>164</v>
      </c>
      <c r="AK15" s="94"/>
      <c r="AN15" s="97"/>
      <c r="AO15" s="85" t="s">
        <v>211</v>
      </c>
    </row>
    <row r="16" spans="1:41" ht="12">
      <c r="A16" s="85" t="s">
        <v>198</v>
      </c>
      <c r="B16" s="94" t="s">
        <v>199</v>
      </c>
      <c r="C16" s="85" t="s">
        <v>10</v>
      </c>
      <c r="E16" s="85" t="s">
        <v>17</v>
      </c>
      <c r="F16" s="96" t="s">
        <v>200</v>
      </c>
      <c r="G16" s="85" t="s">
        <v>22</v>
      </c>
      <c r="H16" s="57" t="s">
        <v>270</v>
      </c>
      <c r="I16" s="85" t="s">
        <v>271</v>
      </c>
      <c r="J16" s="85" t="s">
        <v>53</v>
      </c>
      <c r="K16" s="85" t="s">
        <v>272</v>
      </c>
      <c r="L16" s="85" t="s">
        <v>273</v>
      </c>
      <c r="M16" s="85" t="s">
        <v>89</v>
      </c>
      <c r="N16" s="85" t="s">
        <v>95</v>
      </c>
      <c r="O16" s="85" t="s">
        <v>274</v>
      </c>
      <c r="P16" s="94" t="s">
        <v>14</v>
      </c>
      <c r="Q16" s="85" t="s">
        <v>275</v>
      </c>
      <c r="R16" s="85" t="s">
        <v>114</v>
      </c>
      <c r="T16" s="100"/>
      <c r="U16" s="94" t="s">
        <v>123</v>
      </c>
      <c r="V16" s="97" t="s">
        <v>142</v>
      </c>
      <c r="W16" s="92"/>
      <c r="AE16" s="57" t="s">
        <v>207</v>
      </c>
      <c r="AG16" s="85" t="s">
        <v>208</v>
      </c>
      <c r="AH16" s="98" t="s">
        <v>209</v>
      </c>
      <c r="AI16" s="99" t="s">
        <v>209</v>
      </c>
      <c r="AJ16" s="97" t="s">
        <v>168</v>
      </c>
      <c r="AK16" s="94"/>
      <c r="AM16" s="45" t="s">
        <v>276</v>
      </c>
      <c r="AN16" s="97"/>
      <c r="AO16" s="85" t="s">
        <v>211</v>
      </c>
    </row>
    <row r="17" spans="1:41" ht="24">
      <c r="A17" s="85" t="s">
        <v>198</v>
      </c>
      <c r="B17" s="94" t="s">
        <v>199</v>
      </c>
      <c r="C17" s="85" t="s">
        <v>10</v>
      </c>
      <c r="E17" s="85" t="s">
        <v>17</v>
      </c>
      <c r="F17" s="96" t="s">
        <v>277</v>
      </c>
      <c r="G17" s="101" t="s">
        <v>36</v>
      </c>
      <c r="H17" s="57" t="s">
        <v>278</v>
      </c>
      <c r="I17" s="85" t="s">
        <v>279</v>
      </c>
      <c r="J17" s="85" t="s">
        <v>51</v>
      </c>
      <c r="K17" s="85" t="s">
        <v>280</v>
      </c>
      <c r="L17" s="85" t="s">
        <v>281</v>
      </c>
      <c r="M17" s="85" t="s">
        <v>89</v>
      </c>
      <c r="N17" s="85" t="s">
        <v>95</v>
      </c>
      <c r="O17" s="85" t="s">
        <v>282</v>
      </c>
      <c r="P17" s="94" t="s">
        <v>101</v>
      </c>
      <c r="R17" s="85" t="s">
        <v>114</v>
      </c>
      <c r="S17" s="85" t="s">
        <v>283</v>
      </c>
      <c r="T17" s="100"/>
      <c r="U17" s="94" t="s">
        <v>123</v>
      </c>
      <c r="V17" s="97" t="s">
        <v>142</v>
      </c>
      <c r="W17" s="92"/>
      <c r="AE17" s="57" t="s">
        <v>207</v>
      </c>
      <c r="AG17" s="85" t="s">
        <v>208</v>
      </c>
      <c r="AH17" s="98">
        <v>2012</v>
      </c>
      <c r="AI17" s="99" t="s">
        <v>209</v>
      </c>
      <c r="AJ17" s="97" t="s">
        <v>166</v>
      </c>
      <c r="AK17" s="94" t="str">
        <f>H26</f>
        <v xml:space="preserve">Eco-scheme </v>
      </c>
      <c r="AM17" s="45" t="s">
        <v>284</v>
      </c>
      <c r="AN17" s="97"/>
      <c r="AO17" s="85" t="s">
        <v>211</v>
      </c>
    </row>
    <row r="18" spans="1:41" ht="12">
      <c r="B18" s="94" t="s">
        <v>199</v>
      </c>
      <c r="C18" s="85" t="s">
        <v>10</v>
      </c>
      <c r="E18" s="85" t="s">
        <v>19</v>
      </c>
      <c r="F18" s="96"/>
      <c r="G18" s="85" t="s">
        <v>42</v>
      </c>
      <c r="H18" s="57" t="s">
        <v>285</v>
      </c>
      <c r="I18" s="85" t="s">
        <v>286</v>
      </c>
      <c r="J18" s="85" t="s">
        <v>51</v>
      </c>
      <c r="K18" s="85" t="s">
        <v>280</v>
      </c>
      <c r="L18" s="85" t="s">
        <v>287</v>
      </c>
      <c r="M18" s="85" t="s">
        <v>89</v>
      </c>
      <c r="N18" s="85" t="s">
        <v>95</v>
      </c>
      <c r="O18" s="85" t="s">
        <v>282</v>
      </c>
      <c r="P18" s="94" t="s">
        <v>101</v>
      </c>
      <c r="Q18" s="85" t="s">
        <v>288</v>
      </c>
      <c r="R18" s="85" t="s">
        <v>116</v>
      </c>
      <c r="T18" s="97"/>
      <c r="U18" s="94" t="s">
        <v>123</v>
      </c>
      <c r="V18" s="97" t="s">
        <v>142</v>
      </c>
      <c r="W18" s="92"/>
      <c r="AE18" s="57" t="s">
        <v>207</v>
      </c>
      <c r="AG18" s="85" t="s">
        <v>208</v>
      </c>
      <c r="AH18" s="98">
        <v>2018</v>
      </c>
      <c r="AI18" s="99" t="s">
        <v>209</v>
      </c>
      <c r="AJ18" s="97" t="s">
        <v>166</v>
      </c>
      <c r="AK18" s="94"/>
      <c r="AM18" s="45" t="s">
        <v>289</v>
      </c>
      <c r="AN18" s="97"/>
      <c r="AO18" s="85" t="s">
        <v>211</v>
      </c>
    </row>
    <row r="19" spans="1:41" ht="12">
      <c r="B19" s="94" t="s">
        <v>199</v>
      </c>
      <c r="C19" s="85" t="s">
        <v>10</v>
      </c>
      <c r="E19" s="85" t="s">
        <v>19</v>
      </c>
      <c r="F19" s="96"/>
      <c r="G19" s="85" t="s">
        <v>42</v>
      </c>
      <c r="H19" s="57" t="s">
        <v>290</v>
      </c>
      <c r="I19" s="85" t="s">
        <v>291</v>
      </c>
      <c r="J19" s="85" t="s">
        <v>51</v>
      </c>
      <c r="K19" s="85" t="s">
        <v>280</v>
      </c>
      <c r="L19" s="85" t="s">
        <v>292</v>
      </c>
      <c r="M19" s="85" t="s">
        <v>89</v>
      </c>
      <c r="N19" s="85" t="s">
        <v>95</v>
      </c>
      <c r="O19" s="85" t="s">
        <v>282</v>
      </c>
      <c r="P19" s="94" t="s">
        <v>101</v>
      </c>
      <c r="R19" s="85" t="s">
        <v>120</v>
      </c>
      <c r="T19" s="97"/>
      <c r="U19" s="94" t="s">
        <v>293</v>
      </c>
      <c r="V19" s="97"/>
      <c r="W19" s="92"/>
      <c r="AE19" s="57" t="s">
        <v>207</v>
      </c>
      <c r="AG19" s="85" t="s">
        <v>208</v>
      </c>
      <c r="AH19" s="98">
        <v>2019</v>
      </c>
      <c r="AI19" s="99" t="s">
        <v>209</v>
      </c>
      <c r="AJ19" s="97" t="s">
        <v>166</v>
      </c>
      <c r="AK19" s="94"/>
      <c r="AM19" s="45" t="s">
        <v>294</v>
      </c>
      <c r="AN19" s="97"/>
      <c r="AO19" s="85" t="s">
        <v>211</v>
      </c>
    </row>
    <row r="20" spans="1:41" ht="12">
      <c r="A20" s="85" t="s">
        <v>198</v>
      </c>
      <c r="B20" s="94" t="s">
        <v>199</v>
      </c>
      <c r="C20" s="85" t="s">
        <v>10</v>
      </c>
      <c r="E20" s="85" t="s">
        <v>17</v>
      </c>
      <c r="F20" s="96" t="s">
        <v>295</v>
      </c>
      <c r="G20" s="101" t="s">
        <v>36</v>
      </c>
      <c r="H20" s="57" t="s">
        <v>296</v>
      </c>
      <c r="I20" s="85" t="s">
        <v>297</v>
      </c>
      <c r="J20" s="85" t="s">
        <v>49</v>
      </c>
      <c r="K20" s="85" t="s">
        <v>298</v>
      </c>
      <c r="L20" s="85" t="s">
        <v>299</v>
      </c>
      <c r="M20" s="85" t="s">
        <v>89</v>
      </c>
      <c r="N20" s="85" t="s">
        <v>95</v>
      </c>
      <c r="O20" s="85" t="s">
        <v>300</v>
      </c>
      <c r="P20" s="94" t="s">
        <v>101</v>
      </c>
      <c r="Q20" s="85" t="s">
        <v>301</v>
      </c>
      <c r="R20" s="85" t="s">
        <v>114</v>
      </c>
      <c r="T20" s="100"/>
      <c r="U20" s="94" t="s">
        <v>123</v>
      </c>
      <c r="V20" s="97" t="s">
        <v>142</v>
      </c>
      <c r="W20" s="92"/>
      <c r="AE20" s="57" t="s">
        <v>207</v>
      </c>
      <c r="AG20" s="85" t="s">
        <v>208</v>
      </c>
      <c r="AH20" s="98">
        <v>2008</v>
      </c>
      <c r="AI20" s="99" t="s">
        <v>209</v>
      </c>
      <c r="AJ20" s="97" t="s">
        <v>168</v>
      </c>
      <c r="AK20" s="94" t="s">
        <v>295</v>
      </c>
      <c r="AM20" s="45" t="s">
        <v>302</v>
      </c>
      <c r="AN20" s="97"/>
      <c r="AO20" s="85" t="s">
        <v>211</v>
      </c>
    </row>
    <row r="21" spans="1:41" ht="12">
      <c r="A21" s="85" t="s">
        <v>198</v>
      </c>
      <c r="B21" s="94" t="s">
        <v>199</v>
      </c>
      <c r="C21" s="85" t="s">
        <v>10</v>
      </c>
      <c r="E21" s="85" t="s">
        <v>17</v>
      </c>
      <c r="F21" s="96" t="s">
        <v>295</v>
      </c>
      <c r="G21" s="101" t="s">
        <v>36</v>
      </c>
      <c r="H21" s="57" t="s">
        <v>303</v>
      </c>
      <c r="I21" s="85" t="s">
        <v>304</v>
      </c>
      <c r="J21" s="85" t="s">
        <v>51</v>
      </c>
      <c r="K21" s="85" t="s">
        <v>305</v>
      </c>
      <c r="L21" s="85" t="s">
        <v>306</v>
      </c>
      <c r="M21" s="85" t="s">
        <v>89</v>
      </c>
      <c r="N21" s="85" t="s">
        <v>95</v>
      </c>
      <c r="O21" s="85" t="s">
        <v>300</v>
      </c>
      <c r="P21" s="94" t="s">
        <v>99</v>
      </c>
      <c r="R21" s="85" t="s">
        <v>114</v>
      </c>
      <c r="T21" s="100"/>
      <c r="U21" s="94" t="s">
        <v>123</v>
      </c>
      <c r="V21" s="97" t="s">
        <v>142</v>
      </c>
      <c r="W21" s="92"/>
      <c r="AF21" s="57" t="s">
        <v>207</v>
      </c>
      <c r="AG21" s="85" t="s">
        <v>208</v>
      </c>
      <c r="AH21" s="98">
        <v>2024</v>
      </c>
      <c r="AI21" s="99" t="s">
        <v>209</v>
      </c>
      <c r="AJ21" s="97" t="s">
        <v>164</v>
      </c>
      <c r="AK21" s="94" t="s">
        <v>295</v>
      </c>
      <c r="AM21" s="45" t="s">
        <v>307</v>
      </c>
      <c r="AN21" s="97"/>
      <c r="AO21" s="85" t="s">
        <v>211</v>
      </c>
    </row>
    <row r="22" spans="1:41" ht="24">
      <c r="B22" s="94" t="s">
        <v>199</v>
      </c>
      <c r="C22" s="85" t="s">
        <v>10</v>
      </c>
      <c r="E22" s="85" t="s">
        <v>19</v>
      </c>
      <c r="F22" s="96"/>
      <c r="G22" s="85" t="s">
        <v>36</v>
      </c>
      <c r="H22" s="57" t="s">
        <v>308</v>
      </c>
      <c r="I22" s="85" t="s">
        <v>309</v>
      </c>
      <c r="J22" s="85" t="s">
        <v>49</v>
      </c>
      <c r="K22" s="85" t="s">
        <v>298</v>
      </c>
      <c r="L22" s="85" t="s">
        <v>310</v>
      </c>
      <c r="M22" s="85" t="s">
        <v>89</v>
      </c>
      <c r="N22" s="85" t="s">
        <v>95</v>
      </c>
      <c r="O22" s="85" t="s">
        <v>311</v>
      </c>
      <c r="P22" s="94" t="s">
        <v>101</v>
      </c>
      <c r="R22" s="85" t="s">
        <v>114</v>
      </c>
      <c r="S22" s="85" t="s">
        <v>312</v>
      </c>
      <c r="T22" s="97"/>
      <c r="U22" s="94" t="s">
        <v>123</v>
      </c>
      <c r="V22" s="97" t="s">
        <v>142</v>
      </c>
      <c r="W22" s="92" t="s">
        <v>207</v>
      </c>
      <c r="X22" s="57" t="s">
        <v>207</v>
      </c>
      <c r="Y22" s="57" t="s">
        <v>207</v>
      </c>
      <c r="Z22" s="57" t="s">
        <v>207</v>
      </c>
      <c r="AE22" s="57" t="s">
        <v>207</v>
      </c>
      <c r="AG22" s="85" t="s">
        <v>208</v>
      </c>
      <c r="AH22" s="98">
        <v>2018</v>
      </c>
      <c r="AI22" s="99" t="s">
        <v>209</v>
      </c>
      <c r="AJ22" s="97" t="s">
        <v>168</v>
      </c>
      <c r="AK22" s="94"/>
      <c r="AM22" s="45" t="s">
        <v>313</v>
      </c>
      <c r="AN22" s="97"/>
      <c r="AO22" s="85" t="s">
        <v>211</v>
      </c>
    </row>
    <row r="23" spans="1:41">
      <c r="B23" s="94" t="s">
        <v>199</v>
      </c>
      <c r="C23" s="85" t="s">
        <v>10</v>
      </c>
      <c r="E23" s="85" t="s">
        <v>19</v>
      </c>
      <c r="F23" s="96"/>
      <c r="G23" s="85" t="s">
        <v>36</v>
      </c>
      <c r="H23" s="57" t="s">
        <v>314</v>
      </c>
      <c r="I23" s="85" t="s">
        <v>315</v>
      </c>
      <c r="J23" s="85" t="s">
        <v>51</v>
      </c>
      <c r="K23" s="85" t="s">
        <v>305</v>
      </c>
      <c r="L23" s="85" t="s">
        <v>316</v>
      </c>
      <c r="M23" s="85" t="s">
        <v>89</v>
      </c>
      <c r="N23" s="85" t="s">
        <v>95</v>
      </c>
      <c r="O23" s="85" t="s">
        <v>269</v>
      </c>
      <c r="P23" s="94" t="s">
        <v>101</v>
      </c>
      <c r="Q23" s="85" t="s">
        <v>317</v>
      </c>
      <c r="R23" s="85" t="s">
        <v>14</v>
      </c>
      <c r="S23" s="85" t="s">
        <v>318</v>
      </c>
      <c r="T23" s="97"/>
      <c r="U23" s="94" t="s">
        <v>123</v>
      </c>
      <c r="V23" s="97" t="s">
        <v>142</v>
      </c>
      <c r="W23" s="92"/>
      <c r="Z23" s="57" t="s">
        <v>207</v>
      </c>
      <c r="AA23" s="57" t="s">
        <v>207</v>
      </c>
      <c r="AB23" s="57" t="s">
        <v>207</v>
      </c>
      <c r="AC23" s="57" t="s">
        <v>207</v>
      </c>
      <c r="AG23" s="85" t="s">
        <v>208</v>
      </c>
      <c r="AH23" s="98"/>
      <c r="AI23" s="99" t="s">
        <v>209</v>
      </c>
      <c r="AJ23" s="97" t="s">
        <v>164</v>
      </c>
      <c r="AK23" s="94"/>
      <c r="AM23" s="6" t="s">
        <v>319</v>
      </c>
      <c r="AN23" s="97"/>
      <c r="AO23" s="85" t="s">
        <v>211</v>
      </c>
    </row>
    <row r="24" spans="1:41">
      <c r="B24" s="94" t="s">
        <v>199</v>
      </c>
      <c r="C24" s="85" t="s">
        <v>10</v>
      </c>
      <c r="E24" s="85" t="s">
        <v>19</v>
      </c>
      <c r="F24" s="96"/>
      <c r="G24" s="85" t="s">
        <v>36</v>
      </c>
      <c r="H24" s="57" t="s">
        <v>320</v>
      </c>
      <c r="I24" s="85" t="s">
        <v>321</v>
      </c>
      <c r="J24" s="85" t="s">
        <v>47</v>
      </c>
      <c r="K24" s="85" t="s">
        <v>214</v>
      </c>
      <c r="L24" s="85" t="s">
        <v>322</v>
      </c>
      <c r="M24" s="85" t="s">
        <v>87</v>
      </c>
      <c r="N24" s="85" t="s">
        <v>95</v>
      </c>
      <c r="O24" s="85" t="s">
        <v>269</v>
      </c>
      <c r="P24" s="94" t="s">
        <v>101</v>
      </c>
      <c r="R24" s="85" t="s">
        <v>114</v>
      </c>
      <c r="S24" s="85" t="s">
        <v>323</v>
      </c>
      <c r="T24" s="97"/>
      <c r="U24" s="94" t="s">
        <v>123</v>
      </c>
      <c r="V24" s="97" t="s">
        <v>142</v>
      </c>
      <c r="W24" s="92" t="s">
        <v>207</v>
      </c>
      <c r="AG24" s="85" t="s">
        <v>208</v>
      </c>
      <c r="AH24" s="98">
        <v>2006</v>
      </c>
      <c r="AI24" s="99" t="s">
        <v>209</v>
      </c>
      <c r="AJ24" s="97" t="s">
        <v>164</v>
      </c>
      <c r="AK24" s="94"/>
      <c r="AM24" s="6" t="s">
        <v>324</v>
      </c>
      <c r="AN24" s="97"/>
      <c r="AO24" s="85" t="s">
        <v>211</v>
      </c>
    </row>
    <row r="25" spans="1:41" ht="24.75">
      <c r="B25" s="94" t="s">
        <v>199</v>
      </c>
      <c r="C25" s="85" t="s">
        <v>10</v>
      </c>
      <c r="E25" s="85" t="s">
        <v>19</v>
      </c>
      <c r="F25" s="96"/>
      <c r="G25" s="85" t="s">
        <v>36</v>
      </c>
      <c r="H25" s="57" t="s">
        <v>325</v>
      </c>
      <c r="I25" s="85" t="s">
        <v>326</v>
      </c>
      <c r="J25" s="85" t="s">
        <v>49</v>
      </c>
      <c r="K25" s="85" t="s">
        <v>256</v>
      </c>
      <c r="L25" s="85" t="s">
        <v>327</v>
      </c>
      <c r="M25" s="85" t="s">
        <v>87</v>
      </c>
      <c r="N25" s="85" t="s">
        <v>95</v>
      </c>
      <c r="O25" s="85" t="s">
        <v>252</v>
      </c>
      <c r="P25" s="94" t="s">
        <v>105</v>
      </c>
      <c r="R25" s="85" t="s">
        <v>114</v>
      </c>
      <c r="T25" s="97"/>
      <c r="U25" s="94" t="s">
        <v>123</v>
      </c>
      <c r="V25" s="97" t="s">
        <v>142</v>
      </c>
      <c r="W25" s="92"/>
      <c r="Z25" s="57" t="s">
        <v>207</v>
      </c>
      <c r="AA25" s="57" t="s">
        <v>207</v>
      </c>
      <c r="AG25" s="85" t="s">
        <v>208</v>
      </c>
      <c r="AH25" s="98"/>
      <c r="AI25" s="99" t="s">
        <v>209</v>
      </c>
      <c r="AJ25" s="97" t="s">
        <v>168</v>
      </c>
      <c r="AK25" s="94"/>
      <c r="AM25" s="6" t="s">
        <v>328</v>
      </c>
      <c r="AN25" s="97"/>
      <c r="AO25" s="85" t="s">
        <v>211</v>
      </c>
    </row>
    <row r="26" spans="1:41" ht="12">
      <c r="A26" s="85" t="s">
        <v>198</v>
      </c>
      <c r="B26" s="94" t="s">
        <v>199</v>
      </c>
      <c r="C26" s="85" t="s">
        <v>10</v>
      </c>
      <c r="E26" s="85" t="s">
        <v>17</v>
      </c>
      <c r="F26" s="96" t="s">
        <v>277</v>
      </c>
      <c r="G26" s="85" t="s">
        <v>26</v>
      </c>
      <c r="H26" s="57" t="s">
        <v>329</v>
      </c>
      <c r="I26" s="85" t="s">
        <v>330</v>
      </c>
      <c r="J26" s="85" t="s">
        <v>49</v>
      </c>
      <c r="K26" s="85" t="s">
        <v>298</v>
      </c>
      <c r="L26" s="85" t="s">
        <v>331</v>
      </c>
      <c r="M26" s="85" t="s">
        <v>89</v>
      </c>
      <c r="N26" s="101" t="s">
        <v>93</v>
      </c>
      <c r="O26" s="85" t="s">
        <v>311</v>
      </c>
      <c r="P26" s="94" t="s">
        <v>101</v>
      </c>
      <c r="R26" s="85" t="s">
        <v>114</v>
      </c>
      <c r="T26" s="100" t="s">
        <v>332</v>
      </c>
      <c r="U26" s="94" t="s">
        <v>123</v>
      </c>
      <c r="V26" s="97" t="s">
        <v>142</v>
      </c>
      <c r="W26" s="92"/>
      <c r="AE26" s="57" t="s">
        <v>207</v>
      </c>
      <c r="AG26" s="85" t="s">
        <v>208</v>
      </c>
      <c r="AH26" s="98">
        <v>2021</v>
      </c>
      <c r="AI26" s="99" t="s">
        <v>209</v>
      </c>
      <c r="AJ26" s="97" t="s">
        <v>166</v>
      </c>
      <c r="AK26" s="94"/>
      <c r="AM26" s="45" t="s">
        <v>333</v>
      </c>
      <c r="AN26" s="97" t="s">
        <v>334</v>
      </c>
      <c r="AO26" s="85" t="s">
        <v>211</v>
      </c>
    </row>
    <row r="27" spans="1:41">
      <c r="B27" s="94" t="s">
        <v>199</v>
      </c>
      <c r="C27" s="85" t="s">
        <v>10</v>
      </c>
      <c r="E27" s="85" t="s">
        <v>19</v>
      </c>
      <c r="F27" s="96"/>
      <c r="G27" s="85" t="s">
        <v>36</v>
      </c>
      <c r="H27" s="57" t="s">
        <v>335</v>
      </c>
      <c r="I27" s="85" t="s">
        <v>336</v>
      </c>
      <c r="J27" s="85" t="s">
        <v>47</v>
      </c>
      <c r="K27" s="85" t="s">
        <v>337</v>
      </c>
      <c r="L27" s="85" t="s">
        <v>338</v>
      </c>
      <c r="M27" s="85" t="s">
        <v>87</v>
      </c>
      <c r="N27" s="85" t="s">
        <v>95</v>
      </c>
      <c r="O27" s="85" t="s">
        <v>339</v>
      </c>
      <c r="P27" s="94" t="s">
        <v>101</v>
      </c>
      <c r="R27" s="85" t="s">
        <v>114</v>
      </c>
      <c r="T27" s="97"/>
      <c r="U27" s="94" t="s">
        <v>123</v>
      </c>
      <c r="V27" s="97" t="s">
        <v>142</v>
      </c>
      <c r="W27" s="92"/>
      <c r="AB27" s="57" t="s">
        <v>207</v>
      </c>
      <c r="AG27" s="85" t="s">
        <v>208</v>
      </c>
      <c r="AH27" s="98">
        <v>2014</v>
      </c>
      <c r="AI27" s="99" t="s">
        <v>209</v>
      </c>
      <c r="AJ27" s="97" t="s">
        <v>164</v>
      </c>
      <c r="AK27" s="94"/>
      <c r="AM27" s="6" t="s">
        <v>340</v>
      </c>
      <c r="AN27" s="97"/>
      <c r="AO27" s="85" t="s">
        <v>211</v>
      </c>
    </row>
    <row r="28" spans="1:41" ht="24">
      <c r="A28" s="85" t="s">
        <v>198</v>
      </c>
      <c r="B28" s="94" t="s">
        <v>199</v>
      </c>
      <c r="C28" s="85" t="s">
        <v>10</v>
      </c>
      <c r="E28" s="85" t="s">
        <v>17</v>
      </c>
      <c r="F28" s="96" t="s">
        <v>277</v>
      </c>
      <c r="G28" s="85" t="s">
        <v>30</v>
      </c>
      <c r="H28" s="57" t="s">
        <v>341</v>
      </c>
      <c r="I28" s="85" t="s">
        <v>342</v>
      </c>
      <c r="J28" s="85" t="s">
        <v>49</v>
      </c>
      <c r="K28" s="85" t="s">
        <v>298</v>
      </c>
      <c r="L28" s="85" t="s">
        <v>343</v>
      </c>
      <c r="M28" s="85" t="s">
        <v>89</v>
      </c>
      <c r="N28" s="101" t="s">
        <v>93</v>
      </c>
      <c r="O28" s="85" t="s">
        <v>300</v>
      </c>
      <c r="P28" s="94" t="s">
        <v>101</v>
      </c>
      <c r="R28" s="85" t="s">
        <v>114</v>
      </c>
      <c r="T28" s="100" t="s">
        <v>332</v>
      </c>
      <c r="U28" s="94" t="s">
        <v>123</v>
      </c>
      <c r="V28" s="97" t="s">
        <v>142</v>
      </c>
      <c r="W28" s="92"/>
      <c r="AE28" s="57" t="s">
        <v>207</v>
      </c>
      <c r="AG28" s="85" t="s">
        <v>208</v>
      </c>
      <c r="AH28" s="98">
        <v>2021</v>
      </c>
      <c r="AI28" s="99" t="s">
        <v>209</v>
      </c>
      <c r="AJ28" s="97" t="s">
        <v>168</v>
      </c>
      <c r="AK28" s="94"/>
      <c r="AM28" s="45" t="s">
        <v>333</v>
      </c>
      <c r="AN28" s="97" t="s">
        <v>344</v>
      </c>
      <c r="AO28" s="85" t="s">
        <v>211</v>
      </c>
    </row>
    <row r="29" spans="1:41" ht="36">
      <c r="A29" s="85" t="s">
        <v>198</v>
      </c>
      <c r="B29" s="94" t="s">
        <v>199</v>
      </c>
      <c r="C29" s="85" t="s">
        <v>12</v>
      </c>
      <c r="E29" s="85" t="s">
        <v>17</v>
      </c>
      <c r="F29" s="96" t="s">
        <v>277</v>
      </c>
      <c r="G29" s="85" t="s">
        <v>30</v>
      </c>
      <c r="H29" s="57" t="s">
        <v>345</v>
      </c>
      <c r="I29" s="85" t="s">
        <v>346</v>
      </c>
      <c r="J29" s="85" t="s">
        <v>49</v>
      </c>
      <c r="K29" s="85" t="s">
        <v>298</v>
      </c>
      <c r="L29" s="85" t="s">
        <v>347</v>
      </c>
      <c r="M29" s="85" t="s">
        <v>89</v>
      </c>
      <c r="N29" s="101" t="s">
        <v>93</v>
      </c>
      <c r="O29" s="85" t="s">
        <v>300</v>
      </c>
      <c r="P29" s="94" t="s">
        <v>101</v>
      </c>
      <c r="R29" s="85" t="s">
        <v>114</v>
      </c>
      <c r="T29" s="100" t="s">
        <v>332</v>
      </c>
      <c r="U29" s="94" t="s">
        <v>123</v>
      </c>
      <c r="V29" s="97" t="s">
        <v>142</v>
      </c>
      <c r="W29" s="92"/>
      <c r="AE29" s="57" t="s">
        <v>207</v>
      </c>
      <c r="AG29" s="85" t="s">
        <v>208</v>
      </c>
      <c r="AH29" s="98">
        <v>2021</v>
      </c>
      <c r="AI29" s="99" t="s">
        <v>209</v>
      </c>
      <c r="AJ29" s="97" t="s">
        <v>168</v>
      </c>
      <c r="AK29" s="94"/>
      <c r="AM29" s="45" t="s">
        <v>333</v>
      </c>
      <c r="AN29" s="97" t="s">
        <v>348</v>
      </c>
      <c r="AO29" s="85" t="s">
        <v>211</v>
      </c>
    </row>
    <row r="30" spans="1:41" ht="24">
      <c r="A30" s="85" t="s">
        <v>198</v>
      </c>
      <c r="B30" s="94" t="s">
        <v>199</v>
      </c>
      <c r="C30" s="85" t="s">
        <v>10</v>
      </c>
      <c r="E30" s="85" t="s">
        <v>17</v>
      </c>
      <c r="F30" s="96" t="s">
        <v>277</v>
      </c>
      <c r="G30" s="85" t="s">
        <v>30</v>
      </c>
      <c r="H30" s="57" t="s">
        <v>349</v>
      </c>
      <c r="I30" s="85" t="s">
        <v>350</v>
      </c>
      <c r="J30" s="85" t="s">
        <v>49</v>
      </c>
      <c r="K30" s="85" t="s">
        <v>298</v>
      </c>
      <c r="L30" s="85" t="s">
        <v>351</v>
      </c>
      <c r="M30" s="85" t="s">
        <v>89</v>
      </c>
      <c r="N30" s="101" t="s">
        <v>93</v>
      </c>
      <c r="O30" s="85" t="s">
        <v>311</v>
      </c>
      <c r="P30" s="94" t="s">
        <v>101</v>
      </c>
      <c r="R30" s="85" t="s">
        <v>114</v>
      </c>
      <c r="T30" s="100" t="s">
        <v>332</v>
      </c>
      <c r="U30" s="94" t="s">
        <v>123</v>
      </c>
      <c r="V30" s="93" t="s">
        <v>142</v>
      </c>
      <c r="W30" s="92"/>
      <c r="AE30" s="57" t="s">
        <v>207</v>
      </c>
      <c r="AG30" s="85" t="s">
        <v>208</v>
      </c>
      <c r="AH30" s="98" t="s">
        <v>209</v>
      </c>
      <c r="AI30" s="99" t="s">
        <v>209</v>
      </c>
      <c r="AJ30" s="97" t="s">
        <v>168</v>
      </c>
      <c r="AK30" s="94"/>
      <c r="AM30" s="45" t="s">
        <v>333</v>
      </c>
      <c r="AN30" s="97" t="s">
        <v>352</v>
      </c>
      <c r="AO30" s="85" t="s">
        <v>211</v>
      </c>
    </row>
    <row r="31" spans="1:41" ht="24">
      <c r="A31" s="85" t="s">
        <v>198</v>
      </c>
      <c r="B31" s="94" t="s">
        <v>199</v>
      </c>
      <c r="C31" s="85" t="s">
        <v>10</v>
      </c>
      <c r="E31" s="85" t="s">
        <v>17</v>
      </c>
      <c r="F31" s="96" t="s">
        <v>277</v>
      </c>
      <c r="G31" s="85" t="s">
        <v>24</v>
      </c>
      <c r="H31" s="57" t="s">
        <v>353</v>
      </c>
      <c r="I31" s="85" t="s">
        <v>354</v>
      </c>
      <c r="J31" s="85" t="s">
        <v>47</v>
      </c>
      <c r="K31" s="85" t="s">
        <v>355</v>
      </c>
      <c r="L31" s="85" t="s">
        <v>356</v>
      </c>
      <c r="M31" s="85" t="s">
        <v>87</v>
      </c>
      <c r="N31" s="85" t="s">
        <v>95</v>
      </c>
      <c r="O31" s="85" t="s">
        <v>269</v>
      </c>
      <c r="P31" s="94" t="s">
        <v>101</v>
      </c>
      <c r="R31" s="85" t="s">
        <v>114</v>
      </c>
      <c r="S31" s="85" t="s">
        <v>357</v>
      </c>
      <c r="T31" s="100" t="s">
        <v>332</v>
      </c>
      <c r="U31" s="94" t="s">
        <v>123</v>
      </c>
      <c r="V31" s="97" t="s">
        <v>142</v>
      </c>
      <c r="W31" s="92"/>
      <c r="AB31" s="57" t="s">
        <v>207</v>
      </c>
      <c r="AG31" s="85" t="s">
        <v>208</v>
      </c>
      <c r="AH31" s="98">
        <v>2009</v>
      </c>
      <c r="AI31" s="99" t="s">
        <v>209</v>
      </c>
      <c r="AJ31" s="97" t="s">
        <v>164</v>
      </c>
      <c r="AK31" s="94" t="s">
        <v>358</v>
      </c>
      <c r="AM31" s="45" t="s">
        <v>359</v>
      </c>
      <c r="AN31" s="97" t="s">
        <v>360</v>
      </c>
      <c r="AO31" s="85" t="s">
        <v>211</v>
      </c>
    </row>
    <row r="32" spans="1:41" ht="24.75">
      <c r="B32" s="94" t="s">
        <v>199</v>
      </c>
      <c r="C32" s="85" t="s">
        <v>10</v>
      </c>
      <c r="E32" s="85" t="s">
        <v>17</v>
      </c>
      <c r="F32" s="96" t="s">
        <v>277</v>
      </c>
      <c r="G32" s="85" t="s">
        <v>24</v>
      </c>
      <c r="H32" s="57" t="s">
        <v>361</v>
      </c>
      <c r="I32" s="85" t="s">
        <v>362</v>
      </c>
      <c r="J32" s="85" t="s">
        <v>47</v>
      </c>
      <c r="K32" s="85" t="s">
        <v>355</v>
      </c>
      <c r="L32" s="85" t="s">
        <v>363</v>
      </c>
      <c r="M32" s="85" t="s">
        <v>87</v>
      </c>
      <c r="N32" s="85" t="s">
        <v>95</v>
      </c>
      <c r="O32" s="85" t="s">
        <v>269</v>
      </c>
      <c r="P32" s="94" t="s">
        <v>101</v>
      </c>
      <c r="R32" s="85" t="s">
        <v>114</v>
      </c>
      <c r="T32" s="100"/>
      <c r="U32" s="94" t="s">
        <v>123</v>
      </c>
      <c r="V32" s="97" t="s">
        <v>142</v>
      </c>
      <c r="W32" s="92"/>
      <c r="AB32" s="57" t="s">
        <v>207</v>
      </c>
      <c r="AG32" s="85" t="s">
        <v>208</v>
      </c>
      <c r="AH32" s="98">
        <v>2023</v>
      </c>
      <c r="AI32" s="99">
        <v>2027</v>
      </c>
      <c r="AJ32" s="97" t="s">
        <v>164</v>
      </c>
      <c r="AK32" s="94"/>
      <c r="AM32" s="6" t="s">
        <v>364</v>
      </c>
      <c r="AN32" s="97"/>
      <c r="AO32" s="85" t="s">
        <v>211</v>
      </c>
    </row>
    <row r="33" spans="1:41" ht="36.75">
      <c r="B33" s="94" t="s">
        <v>199</v>
      </c>
      <c r="C33" s="85" t="s">
        <v>10</v>
      </c>
      <c r="E33" s="85" t="s">
        <v>17</v>
      </c>
      <c r="F33" s="96" t="s">
        <v>277</v>
      </c>
      <c r="G33" s="85" t="s">
        <v>24</v>
      </c>
      <c r="H33" s="57" t="s">
        <v>365</v>
      </c>
      <c r="I33" s="85" t="s">
        <v>366</v>
      </c>
      <c r="J33" s="85" t="s">
        <v>47</v>
      </c>
      <c r="K33" s="85" t="s">
        <v>355</v>
      </c>
      <c r="L33" s="85" t="s">
        <v>367</v>
      </c>
      <c r="M33" s="85" t="s">
        <v>87</v>
      </c>
      <c r="N33" s="85" t="s">
        <v>95</v>
      </c>
      <c r="O33" s="85" t="s">
        <v>269</v>
      </c>
      <c r="P33" s="94" t="s">
        <v>101</v>
      </c>
      <c r="R33" s="85" t="s">
        <v>114</v>
      </c>
      <c r="T33" s="100"/>
      <c r="U33" s="94" t="s">
        <v>123</v>
      </c>
      <c r="V33" s="97" t="s">
        <v>142</v>
      </c>
      <c r="W33" s="92"/>
      <c r="AB33" s="57" t="s">
        <v>207</v>
      </c>
      <c r="AG33" s="85" t="s">
        <v>208</v>
      </c>
      <c r="AH33" s="98">
        <v>2023</v>
      </c>
      <c r="AI33" s="99">
        <v>2023</v>
      </c>
      <c r="AJ33" s="97" t="s">
        <v>164</v>
      </c>
      <c r="AK33" s="94"/>
      <c r="AM33" s="6" t="s">
        <v>364</v>
      </c>
      <c r="AN33" s="97"/>
      <c r="AO33" s="85" t="s">
        <v>211</v>
      </c>
    </row>
    <row r="34" spans="1:41">
      <c r="B34" s="94" t="s">
        <v>199</v>
      </c>
      <c r="C34" s="85" t="s">
        <v>10</v>
      </c>
      <c r="E34" s="85" t="s">
        <v>17</v>
      </c>
      <c r="F34" s="96" t="s">
        <v>277</v>
      </c>
      <c r="G34" s="85" t="s">
        <v>24</v>
      </c>
      <c r="H34" s="57" t="s">
        <v>368</v>
      </c>
      <c r="I34" s="85" t="s">
        <v>369</v>
      </c>
      <c r="J34" s="85" t="s">
        <v>47</v>
      </c>
      <c r="K34" s="85" t="s">
        <v>355</v>
      </c>
      <c r="L34" s="85" t="s">
        <v>370</v>
      </c>
      <c r="M34" s="85" t="s">
        <v>87</v>
      </c>
      <c r="N34" s="85" t="s">
        <v>95</v>
      </c>
      <c r="O34" s="85" t="s">
        <v>216</v>
      </c>
      <c r="P34" s="94" t="s">
        <v>101</v>
      </c>
      <c r="R34" s="85" t="s">
        <v>114</v>
      </c>
      <c r="T34" s="100"/>
      <c r="U34" s="94" t="s">
        <v>123</v>
      </c>
      <c r="V34" s="97" t="s">
        <v>142</v>
      </c>
      <c r="W34" s="92"/>
      <c r="AE34" s="57" t="s">
        <v>207</v>
      </c>
      <c r="AG34" s="85" t="s">
        <v>208</v>
      </c>
      <c r="AH34" s="98">
        <v>2023</v>
      </c>
      <c r="AI34" s="99">
        <v>2027</v>
      </c>
      <c r="AJ34" s="97" t="s">
        <v>164</v>
      </c>
      <c r="AK34" s="94"/>
      <c r="AM34" s="6" t="s">
        <v>364</v>
      </c>
      <c r="AN34" s="97"/>
      <c r="AO34" s="85" t="s">
        <v>211</v>
      </c>
    </row>
    <row r="35" spans="1:41" ht="24.75">
      <c r="B35" s="94" t="s">
        <v>199</v>
      </c>
      <c r="C35" s="85" t="s">
        <v>10</v>
      </c>
      <c r="E35" s="85" t="s">
        <v>17</v>
      </c>
      <c r="F35" s="96" t="s">
        <v>277</v>
      </c>
      <c r="G35" s="85" t="s">
        <v>24</v>
      </c>
      <c r="H35" s="57" t="s">
        <v>371</v>
      </c>
      <c r="I35" s="85" t="s">
        <v>372</v>
      </c>
      <c r="J35" s="85" t="s">
        <v>47</v>
      </c>
      <c r="K35" s="85" t="s">
        <v>355</v>
      </c>
      <c r="L35" s="85" t="s">
        <v>373</v>
      </c>
      <c r="M35" s="85" t="s">
        <v>87</v>
      </c>
      <c r="N35" s="85" t="s">
        <v>95</v>
      </c>
      <c r="O35" s="85" t="s">
        <v>339</v>
      </c>
      <c r="P35" s="94" t="s">
        <v>101</v>
      </c>
      <c r="R35" s="85" t="s">
        <v>114</v>
      </c>
      <c r="T35" s="100"/>
      <c r="U35" s="94" t="s">
        <v>123</v>
      </c>
      <c r="V35" s="97" t="s">
        <v>142</v>
      </c>
      <c r="W35" s="92"/>
      <c r="AB35" s="57" t="s">
        <v>207</v>
      </c>
      <c r="AG35" s="85" t="s">
        <v>208</v>
      </c>
      <c r="AH35" s="98">
        <v>2023</v>
      </c>
      <c r="AI35" s="99">
        <v>2027</v>
      </c>
      <c r="AJ35" s="97" t="s">
        <v>164</v>
      </c>
      <c r="AK35" s="94"/>
      <c r="AM35" s="6" t="s">
        <v>374</v>
      </c>
      <c r="AN35" s="97"/>
      <c r="AO35" s="85" t="s">
        <v>211</v>
      </c>
    </row>
    <row r="36" spans="1:41">
      <c r="B36" s="94" t="s">
        <v>199</v>
      </c>
      <c r="C36" s="85" t="s">
        <v>10</v>
      </c>
      <c r="E36" s="85" t="s">
        <v>17</v>
      </c>
      <c r="F36" s="96" t="s">
        <v>277</v>
      </c>
      <c r="G36" s="85" t="s">
        <v>24</v>
      </c>
      <c r="H36" s="57" t="s">
        <v>375</v>
      </c>
      <c r="I36" s="85" t="s">
        <v>376</v>
      </c>
      <c r="J36" s="85" t="s">
        <v>47</v>
      </c>
      <c r="K36" s="85" t="s">
        <v>355</v>
      </c>
      <c r="L36" s="85" t="s">
        <v>377</v>
      </c>
      <c r="M36" s="85" t="s">
        <v>87</v>
      </c>
      <c r="N36" s="85" t="s">
        <v>95</v>
      </c>
      <c r="O36" s="85" t="s">
        <v>378</v>
      </c>
      <c r="P36" s="94" t="s">
        <v>101</v>
      </c>
      <c r="R36" s="85" t="s">
        <v>114</v>
      </c>
      <c r="T36" s="100"/>
      <c r="U36" s="94" t="s">
        <v>125</v>
      </c>
      <c r="V36" s="97"/>
      <c r="W36" s="92" t="s">
        <v>207</v>
      </c>
      <c r="AG36" s="85" t="s">
        <v>208</v>
      </c>
      <c r="AH36" s="98">
        <v>2023</v>
      </c>
      <c r="AI36" s="99">
        <v>2027</v>
      </c>
      <c r="AJ36" s="97" t="s">
        <v>168</v>
      </c>
      <c r="AK36" s="94"/>
      <c r="AM36" s="6" t="s">
        <v>379</v>
      </c>
      <c r="AN36" s="97"/>
      <c r="AO36" s="85" t="s">
        <v>211</v>
      </c>
    </row>
    <row r="37" spans="1:41" ht="36.75">
      <c r="B37" s="94" t="s">
        <v>199</v>
      </c>
      <c r="C37" s="85" t="s">
        <v>10</v>
      </c>
      <c r="E37" s="85" t="s">
        <v>17</v>
      </c>
      <c r="F37" s="96" t="s">
        <v>277</v>
      </c>
      <c r="G37" s="85" t="s">
        <v>380</v>
      </c>
      <c r="H37" s="57" t="s">
        <v>381</v>
      </c>
      <c r="J37" s="85" t="s">
        <v>49</v>
      </c>
      <c r="K37" s="85" t="s">
        <v>298</v>
      </c>
      <c r="L37" s="85" t="s">
        <v>382</v>
      </c>
      <c r="M37" s="85" t="s">
        <v>89</v>
      </c>
      <c r="N37" s="85" t="s">
        <v>95</v>
      </c>
      <c r="O37" s="85" t="s">
        <v>378</v>
      </c>
      <c r="P37" s="94" t="s">
        <v>101</v>
      </c>
      <c r="R37" s="85" t="s">
        <v>114</v>
      </c>
      <c r="T37" s="100"/>
      <c r="U37" s="94" t="s">
        <v>125</v>
      </c>
      <c r="V37" s="97" t="s">
        <v>134</v>
      </c>
      <c r="W37" s="92" t="s">
        <v>207</v>
      </c>
      <c r="AG37" s="85" t="s">
        <v>208</v>
      </c>
      <c r="AH37" s="98">
        <v>2023</v>
      </c>
      <c r="AI37" s="99">
        <v>2027</v>
      </c>
      <c r="AJ37" s="97" t="s">
        <v>168</v>
      </c>
      <c r="AK37" s="94"/>
      <c r="AM37" s="6" t="s">
        <v>383</v>
      </c>
      <c r="AN37" s="97" t="s">
        <v>384</v>
      </c>
    </row>
    <row r="38" spans="1:41" ht="48.75">
      <c r="B38" s="94" t="s">
        <v>199</v>
      </c>
      <c r="C38" s="85" t="s">
        <v>10</v>
      </c>
      <c r="E38" s="85" t="s">
        <v>17</v>
      </c>
      <c r="F38" s="96" t="s">
        <v>277</v>
      </c>
      <c r="G38" s="85" t="s">
        <v>380</v>
      </c>
      <c r="H38" s="57" t="s">
        <v>385</v>
      </c>
      <c r="J38" s="85" t="s">
        <v>49</v>
      </c>
      <c r="K38" s="85" t="s">
        <v>298</v>
      </c>
      <c r="L38" s="85" t="s">
        <v>386</v>
      </c>
      <c r="M38" s="85" t="s">
        <v>89</v>
      </c>
      <c r="N38" s="85" t="s">
        <v>95</v>
      </c>
      <c r="O38" s="85" t="s">
        <v>378</v>
      </c>
      <c r="P38" s="94" t="s">
        <v>101</v>
      </c>
      <c r="R38" s="85" t="s">
        <v>114</v>
      </c>
      <c r="T38" s="100"/>
      <c r="U38" s="94" t="s">
        <v>125</v>
      </c>
      <c r="V38" s="97" t="s">
        <v>134</v>
      </c>
      <c r="W38" s="92" t="s">
        <v>207</v>
      </c>
      <c r="AG38" s="85" t="s">
        <v>208</v>
      </c>
      <c r="AH38" s="98">
        <v>2023</v>
      </c>
      <c r="AI38" s="99">
        <v>2027</v>
      </c>
      <c r="AJ38" s="97" t="s">
        <v>168</v>
      </c>
      <c r="AK38" s="94"/>
      <c r="AM38" s="6" t="s">
        <v>383</v>
      </c>
      <c r="AN38" s="97" t="s">
        <v>387</v>
      </c>
    </row>
    <row r="39" spans="1:41" ht="36">
      <c r="B39" s="94" t="s">
        <v>199</v>
      </c>
      <c r="C39" s="85" t="s">
        <v>10</v>
      </c>
      <c r="E39" s="85" t="s">
        <v>19</v>
      </c>
      <c r="F39" s="96"/>
      <c r="G39" s="85" t="s">
        <v>36</v>
      </c>
      <c r="H39" s="57" t="s">
        <v>388</v>
      </c>
      <c r="I39" s="85" t="s">
        <v>389</v>
      </c>
      <c r="J39" s="85" t="s">
        <v>49</v>
      </c>
      <c r="K39" s="85" t="s">
        <v>298</v>
      </c>
      <c r="L39" s="85" t="s">
        <v>390</v>
      </c>
      <c r="M39" s="85" t="s">
        <v>89</v>
      </c>
      <c r="N39" s="85" t="s">
        <v>93</v>
      </c>
      <c r="O39" s="85" t="s">
        <v>311</v>
      </c>
      <c r="P39" s="94" t="s">
        <v>101</v>
      </c>
      <c r="R39" s="85" t="s">
        <v>114</v>
      </c>
      <c r="S39" s="85" t="s">
        <v>391</v>
      </c>
      <c r="T39" s="97"/>
      <c r="U39" s="94" t="s">
        <v>123</v>
      </c>
      <c r="V39" s="97" t="s">
        <v>142</v>
      </c>
      <c r="W39" s="92"/>
      <c r="Z39" s="57" t="s">
        <v>207</v>
      </c>
      <c r="AB39" s="57" t="s">
        <v>207</v>
      </c>
      <c r="AG39" s="85" t="s">
        <v>208</v>
      </c>
      <c r="AH39" s="98">
        <v>2024</v>
      </c>
      <c r="AI39" s="99" t="s">
        <v>209</v>
      </c>
      <c r="AJ39" s="97" t="s">
        <v>164</v>
      </c>
      <c r="AK39" s="94"/>
      <c r="AM39" s="45" t="s">
        <v>392</v>
      </c>
      <c r="AN39" s="97"/>
      <c r="AO39" s="85" t="s">
        <v>211</v>
      </c>
    </row>
    <row r="40" spans="1:41" ht="12">
      <c r="B40" s="94" t="s">
        <v>199</v>
      </c>
      <c r="C40" s="85" t="s">
        <v>10</v>
      </c>
      <c r="E40" s="85" t="s">
        <v>19</v>
      </c>
      <c r="F40" s="96"/>
      <c r="G40" s="85" t="s">
        <v>36</v>
      </c>
      <c r="H40" s="57" t="s">
        <v>393</v>
      </c>
      <c r="I40" s="85" t="s">
        <v>394</v>
      </c>
      <c r="J40" s="85" t="s">
        <v>49</v>
      </c>
      <c r="K40" s="85" t="s">
        <v>298</v>
      </c>
      <c r="L40" s="85" t="s">
        <v>395</v>
      </c>
      <c r="M40" s="85" t="s">
        <v>89</v>
      </c>
      <c r="N40" s="85" t="s">
        <v>93</v>
      </c>
      <c r="O40" s="85" t="s">
        <v>311</v>
      </c>
      <c r="P40" s="94" t="s">
        <v>101</v>
      </c>
      <c r="R40" s="85" t="s">
        <v>114</v>
      </c>
      <c r="S40" s="85" t="s">
        <v>391</v>
      </c>
      <c r="T40" s="97"/>
      <c r="U40" s="94" t="s">
        <v>123</v>
      </c>
      <c r="V40" s="97" t="s">
        <v>142</v>
      </c>
      <c r="W40" s="92"/>
      <c r="AE40" s="57" t="s">
        <v>207</v>
      </c>
      <c r="AG40" s="85" t="s">
        <v>208</v>
      </c>
      <c r="AH40" s="98">
        <v>2020</v>
      </c>
      <c r="AI40" s="99" t="s">
        <v>209</v>
      </c>
      <c r="AJ40" s="97" t="s">
        <v>164</v>
      </c>
      <c r="AK40" s="94"/>
      <c r="AM40" s="45" t="s">
        <v>396</v>
      </c>
      <c r="AN40" s="97"/>
      <c r="AO40" s="85" t="s">
        <v>211</v>
      </c>
    </row>
    <row r="41" spans="1:41" ht="36">
      <c r="A41" s="85" t="s">
        <v>198</v>
      </c>
      <c r="B41" s="94" t="s">
        <v>199</v>
      </c>
      <c r="C41" s="85" t="s">
        <v>10</v>
      </c>
      <c r="E41" s="85" t="s">
        <v>17</v>
      </c>
      <c r="F41" s="96" t="s">
        <v>397</v>
      </c>
      <c r="G41" s="85" t="s">
        <v>36</v>
      </c>
      <c r="H41" s="57" t="s">
        <v>398</v>
      </c>
      <c r="I41" s="85" t="s">
        <v>399</v>
      </c>
      <c r="J41" s="85" t="s">
        <v>51</v>
      </c>
      <c r="K41" s="85" t="s">
        <v>400</v>
      </c>
      <c r="L41" s="85" t="s">
        <v>401</v>
      </c>
      <c r="M41" s="85" t="s">
        <v>89</v>
      </c>
      <c r="N41" s="85" t="s">
        <v>93</v>
      </c>
      <c r="O41" s="85" t="s">
        <v>226</v>
      </c>
      <c r="P41" s="94" t="s">
        <v>101</v>
      </c>
      <c r="Q41" s="85" t="s">
        <v>233</v>
      </c>
      <c r="R41" s="85" t="s">
        <v>114</v>
      </c>
      <c r="T41" s="100" t="s">
        <v>332</v>
      </c>
      <c r="U41" s="94" t="s">
        <v>123</v>
      </c>
      <c r="V41" s="97" t="s">
        <v>142</v>
      </c>
      <c r="W41" s="92"/>
      <c r="AE41" s="57" t="s">
        <v>207</v>
      </c>
      <c r="AG41" s="85" t="s">
        <v>208</v>
      </c>
      <c r="AH41" s="98">
        <v>2017</v>
      </c>
      <c r="AI41" s="99" t="s">
        <v>209</v>
      </c>
      <c r="AJ41" s="97" t="s">
        <v>166</v>
      </c>
      <c r="AK41" s="94"/>
      <c r="AM41" s="45" t="s">
        <v>402</v>
      </c>
      <c r="AN41" s="97"/>
      <c r="AO41" s="85" t="s">
        <v>211</v>
      </c>
    </row>
    <row r="42" spans="1:41" ht="48.75">
      <c r="A42" s="85" t="s">
        <v>198</v>
      </c>
      <c r="B42" s="94" t="s">
        <v>403</v>
      </c>
      <c r="C42" s="85" t="s">
        <v>10</v>
      </c>
      <c r="D42" s="85" t="s">
        <v>404</v>
      </c>
      <c r="E42" s="85" t="s">
        <v>17</v>
      </c>
      <c r="F42" s="96" t="s">
        <v>200</v>
      </c>
      <c r="G42" s="85" t="s">
        <v>22</v>
      </c>
      <c r="H42" s="85" t="s">
        <v>405</v>
      </c>
      <c r="I42" s="85" t="s">
        <v>405</v>
      </c>
      <c r="J42" s="85" t="s">
        <v>47</v>
      </c>
      <c r="K42" s="85" t="s">
        <v>214</v>
      </c>
      <c r="L42" s="85" t="s">
        <v>406</v>
      </c>
      <c r="M42" s="85" t="s">
        <v>87</v>
      </c>
      <c r="N42" s="85" t="s">
        <v>93</v>
      </c>
      <c r="O42" s="85" t="s">
        <v>407</v>
      </c>
      <c r="P42" s="94" t="s">
        <v>110</v>
      </c>
      <c r="R42" s="85" t="s">
        <v>114</v>
      </c>
      <c r="T42" s="102" t="s">
        <v>408</v>
      </c>
      <c r="U42" s="94" t="s">
        <v>123</v>
      </c>
      <c r="V42" s="97" t="s">
        <v>142</v>
      </c>
      <c r="W42" s="92"/>
      <c r="AE42" s="57" t="s">
        <v>207</v>
      </c>
      <c r="AG42" s="85" t="s">
        <v>208</v>
      </c>
      <c r="AH42" s="98">
        <v>2013</v>
      </c>
      <c r="AI42" s="99" t="s">
        <v>189</v>
      </c>
      <c r="AJ42" s="97" t="s">
        <v>164</v>
      </c>
      <c r="AK42" s="57" t="s">
        <v>409</v>
      </c>
      <c r="AM42" s="6" t="s">
        <v>410</v>
      </c>
      <c r="AN42" s="97"/>
      <c r="AO42" s="85" t="s">
        <v>211</v>
      </c>
    </row>
    <row r="43" spans="1:41" ht="48.75">
      <c r="A43" s="85" t="s">
        <v>198</v>
      </c>
      <c r="B43" s="94" t="s">
        <v>403</v>
      </c>
      <c r="C43" s="85" t="s">
        <v>10</v>
      </c>
      <c r="D43" s="85" t="s">
        <v>404</v>
      </c>
      <c r="E43" s="85" t="s">
        <v>17</v>
      </c>
      <c r="F43" s="96" t="s">
        <v>200</v>
      </c>
      <c r="G43" s="85" t="s">
        <v>22</v>
      </c>
      <c r="H43" s="85" t="s">
        <v>411</v>
      </c>
      <c r="I43" s="85" t="s">
        <v>411</v>
      </c>
      <c r="J43" s="85" t="s">
        <v>47</v>
      </c>
      <c r="K43" s="85" t="s">
        <v>214</v>
      </c>
      <c r="L43" s="85" t="s">
        <v>412</v>
      </c>
      <c r="M43" s="85" t="s">
        <v>87</v>
      </c>
      <c r="N43" s="85" t="s">
        <v>93</v>
      </c>
      <c r="O43" s="85" t="s">
        <v>413</v>
      </c>
      <c r="P43" s="94" t="s">
        <v>101</v>
      </c>
      <c r="Q43" s="85" t="s">
        <v>404</v>
      </c>
      <c r="R43" s="85" t="s">
        <v>114</v>
      </c>
      <c r="S43" s="85" t="s">
        <v>404</v>
      </c>
      <c r="T43" s="97" t="s">
        <v>404</v>
      </c>
      <c r="U43" s="94" t="s">
        <v>123</v>
      </c>
      <c r="V43" s="97" t="s">
        <v>142</v>
      </c>
      <c r="W43" s="92"/>
      <c r="AE43" s="57" t="s">
        <v>207</v>
      </c>
      <c r="AG43" s="85" t="s">
        <v>208</v>
      </c>
      <c r="AH43" s="103" t="s">
        <v>209</v>
      </c>
      <c r="AI43" s="103" t="s">
        <v>209</v>
      </c>
      <c r="AJ43" s="97" t="s">
        <v>164</v>
      </c>
      <c r="AK43" s="57" t="s">
        <v>409</v>
      </c>
      <c r="AL43" s="104"/>
      <c r="AM43" s="6" t="s">
        <v>410</v>
      </c>
      <c r="AN43" s="97"/>
      <c r="AO43" s="85" t="s">
        <v>211</v>
      </c>
    </row>
    <row r="44" spans="1:41" ht="48.75">
      <c r="A44" s="85" t="s">
        <v>198</v>
      </c>
      <c r="B44" s="94" t="s">
        <v>403</v>
      </c>
      <c r="C44" s="85" t="s">
        <v>10</v>
      </c>
      <c r="D44" s="85" t="s">
        <v>404</v>
      </c>
      <c r="E44" s="85" t="s">
        <v>17</v>
      </c>
      <c r="F44" s="96" t="s">
        <v>200</v>
      </c>
      <c r="G44" s="85" t="s">
        <v>22</v>
      </c>
      <c r="H44" s="85" t="s">
        <v>414</v>
      </c>
      <c r="I44" s="85" t="s">
        <v>414</v>
      </c>
      <c r="J44" s="85" t="s">
        <v>47</v>
      </c>
      <c r="K44" s="85" t="s">
        <v>214</v>
      </c>
      <c r="L44" s="85" t="s">
        <v>415</v>
      </c>
      <c r="M44" s="85" t="s">
        <v>87</v>
      </c>
      <c r="N44" s="85" t="s">
        <v>93</v>
      </c>
      <c r="O44" s="85" t="s">
        <v>416</v>
      </c>
      <c r="P44" s="94" t="s">
        <v>103</v>
      </c>
      <c r="Q44" s="85" t="s">
        <v>404</v>
      </c>
      <c r="R44" s="85" t="s">
        <v>114</v>
      </c>
      <c r="T44" s="102" t="s">
        <v>417</v>
      </c>
      <c r="U44" s="94" t="s">
        <v>123</v>
      </c>
      <c r="V44" s="97" t="s">
        <v>142</v>
      </c>
      <c r="W44" s="92"/>
      <c r="AE44" s="57" t="s">
        <v>207</v>
      </c>
      <c r="AG44" s="85" t="s">
        <v>208</v>
      </c>
      <c r="AH44" s="103" t="s">
        <v>209</v>
      </c>
      <c r="AI44" s="103" t="s">
        <v>209</v>
      </c>
      <c r="AJ44" s="97" t="s">
        <v>164</v>
      </c>
      <c r="AK44" s="57" t="s">
        <v>409</v>
      </c>
      <c r="AM44" s="6" t="s">
        <v>410</v>
      </c>
      <c r="AN44" s="97"/>
      <c r="AO44" s="85" t="s">
        <v>211</v>
      </c>
    </row>
    <row r="45" spans="1:41">
      <c r="A45" s="85" t="s">
        <v>198</v>
      </c>
      <c r="B45" s="94" t="s">
        <v>403</v>
      </c>
      <c r="C45" s="85" t="s">
        <v>10</v>
      </c>
      <c r="D45" s="85" t="s">
        <v>404</v>
      </c>
      <c r="E45" s="85" t="s">
        <v>17</v>
      </c>
      <c r="F45" s="96" t="s">
        <v>200</v>
      </c>
      <c r="G45" s="85" t="s">
        <v>22</v>
      </c>
      <c r="H45" s="85" t="s">
        <v>418</v>
      </c>
      <c r="I45" s="85" t="s">
        <v>419</v>
      </c>
      <c r="J45" s="85" t="s">
        <v>51</v>
      </c>
      <c r="K45" s="85" t="s">
        <v>400</v>
      </c>
      <c r="L45" s="85" t="s">
        <v>420</v>
      </c>
      <c r="M45" s="85" t="s">
        <v>89</v>
      </c>
      <c r="N45" s="85" t="s">
        <v>93</v>
      </c>
      <c r="O45" s="85" t="s">
        <v>421</v>
      </c>
      <c r="P45" s="94" t="s">
        <v>101</v>
      </c>
      <c r="Q45" s="85" t="s">
        <v>422</v>
      </c>
      <c r="R45" s="85" t="s">
        <v>114</v>
      </c>
      <c r="S45" s="85" t="s">
        <v>404</v>
      </c>
      <c r="T45" s="97" t="s">
        <v>404</v>
      </c>
      <c r="U45" s="94" t="s">
        <v>123</v>
      </c>
      <c r="V45" s="97" t="s">
        <v>142</v>
      </c>
      <c r="W45" s="92"/>
      <c r="Y45" s="57" t="s">
        <v>207</v>
      </c>
      <c r="Z45" s="57" t="s">
        <v>207</v>
      </c>
      <c r="AA45" s="57" t="s">
        <v>207</v>
      </c>
      <c r="AB45" s="57" t="s">
        <v>207</v>
      </c>
      <c r="AG45" s="85" t="s">
        <v>208</v>
      </c>
      <c r="AH45" s="105" t="s">
        <v>189</v>
      </c>
      <c r="AI45" s="106" t="s">
        <v>189</v>
      </c>
      <c r="AJ45" s="97" t="s">
        <v>164</v>
      </c>
      <c r="AK45" s="94"/>
      <c r="AM45" s="6" t="s">
        <v>423</v>
      </c>
      <c r="AN45" s="97"/>
      <c r="AO45" s="85" t="s">
        <v>211</v>
      </c>
    </row>
    <row r="46" spans="1:41">
      <c r="A46" s="85" t="s">
        <v>198</v>
      </c>
      <c r="B46" s="94" t="s">
        <v>403</v>
      </c>
      <c r="C46" s="85" t="s">
        <v>10</v>
      </c>
      <c r="D46" s="85" t="s">
        <v>404</v>
      </c>
      <c r="E46" s="85" t="s">
        <v>17</v>
      </c>
      <c r="F46" s="96" t="s">
        <v>200</v>
      </c>
      <c r="G46" s="85" t="s">
        <v>22</v>
      </c>
      <c r="H46" s="85" t="s">
        <v>424</v>
      </c>
      <c r="I46" s="85" t="s">
        <v>424</v>
      </c>
      <c r="J46" s="85" t="s">
        <v>47</v>
      </c>
      <c r="K46" s="85" t="s">
        <v>214</v>
      </c>
      <c r="L46" s="85" t="s">
        <v>425</v>
      </c>
      <c r="M46" s="85" t="s">
        <v>87</v>
      </c>
      <c r="N46" s="85" t="s">
        <v>95</v>
      </c>
      <c r="O46" s="85" t="s">
        <v>426</v>
      </c>
      <c r="P46" s="94" t="s">
        <v>101</v>
      </c>
      <c r="Q46" s="85" t="s">
        <v>404</v>
      </c>
      <c r="R46" s="97" t="s">
        <v>427</v>
      </c>
      <c r="S46" s="85" t="s">
        <v>428</v>
      </c>
      <c r="T46" s="97" t="s">
        <v>404</v>
      </c>
      <c r="U46" s="94" t="s">
        <v>123</v>
      </c>
      <c r="V46" s="97" t="s">
        <v>142</v>
      </c>
      <c r="W46" s="92"/>
      <c r="AB46" s="57" t="s">
        <v>207</v>
      </c>
      <c r="AG46" s="85" t="s">
        <v>208</v>
      </c>
      <c r="AH46" s="105" t="s">
        <v>189</v>
      </c>
      <c r="AI46" s="106" t="s">
        <v>189</v>
      </c>
      <c r="AJ46" s="97" t="s">
        <v>164</v>
      </c>
      <c r="AK46" s="94" t="s">
        <v>358</v>
      </c>
      <c r="AM46" s="6" t="s">
        <v>410</v>
      </c>
      <c r="AN46" s="97"/>
      <c r="AO46" s="85" t="s">
        <v>211</v>
      </c>
    </row>
    <row r="47" spans="1:41">
      <c r="A47" s="85" t="s">
        <v>198</v>
      </c>
      <c r="B47" s="94" t="s">
        <v>429</v>
      </c>
      <c r="C47" s="85" t="s">
        <v>10</v>
      </c>
      <c r="D47" s="85" t="s">
        <v>404</v>
      </c>
      <c r="E47" s="85" t="s">
        <v>19</v>
      </c>
      <c r="F47" s="96"/>
      <c r="G47" s="85" t="s">
        <v>36</v>
      </c>
      <c r="H47" s="57" t="s">
        <v>430</v>
      </c>
      <c r="J47" s="85" t="s">
        <v>49</v>
      </c>
      <c r="K47" s="85" t="s">
        <v>241</v>
      </c>
      <c r="L47" s="85" t="s">
        <v>431</v>
      </c>
      <c r="M47" s="85" t="s">
        <v>87</v>
      </c>
      <c r="N47" s="85" t="s">
        <v>95</v>
      </c>
      <c r="O47" s="85" t="s">
        <v>252</v>
      </c>
      <c r="P47" s="94" t="s">
        <v>105</v>
      </c>
      <c r="R47" s="85" t="s">
        <v>114</v>
      </c>
      <c r="T47" s="97"/>
      <c r="U47" s="94" t="s">
        <v>123</v>
      </c>
      <c r="V47" s="97" t="s">
        <v>142</v>
      </c>
      <c r="W47" s="92"/>
      <c r="Z47" s="57" t="s">
        <v>207</v>
      </c>
      <c r="AB47" s="57" t="s">
        <v>207</v>
      </c>
      <c r="AG47" s="85" t="s">
        <v>208</v>
      </c>
      <c r="AH47" s="98">
        <v>2000</v>
      </c>
      <c r="AI47" s="107" t="s">
        <v>209</v>
      </c>
      <c r="AJ47" s="97" t="s">
        <v>164</v>
      </c>
      <c r="AK47" s="94"/>
      <c r="AM47" s="46" t="s">
        <v>432</v>
      </c>
      <c r="AN47" s="97" t="s">
        <v>433</v>
      </c>
      <c r="AO47" s="85" t="s">
        <v>211</v>
      </c>
    </row>
    <row r="48" spans="1:41" ht="24">
      <c r="A48" s="85" t="s">
        <v>198</v>
      </c>
      <c r="B48" s="94" t="s">
        <v>429</v>
      </c>
      <c r="C48" s="85" t="s">
        <v>10</v>
      </c>
      <c r="D48" s="85" t="s">
        <v>404</v>
      </c>
      <c r="E48" s="85" t="s">
        <v>17</v>
      </c>
      <c r="F48" s="96" t="s">
        <v>277</v>
      </c>
      <c r="G48" s="85" t="s">
        <v>36</v>
      </c>
      <c r="H48" s="57" t="s">
        <v>434</v>
      </c>
      <c r="I48" s="85" t="s">
        <v>435</v>
      </c>
      <c r="J48" s="85" t="s">
        <v>51</v>
      </c>
      <c r="K48" s="85" t="s">
        <v>280</v>
      </c>
      <c r="L48" s="85" t="s">
        <v>436</v>
      </c>
      <c r="M48" s="85" t="s">
        <v>89</v>
      </c>
      <c r="N48" s="85" t="s">
        <v>93</v>
      </c>
      <c r="O48" s="85" t="s">
        <v>282</v>
      </c>
      <c r="P48" s="94" t="s">
        <v>101</v>
      </c>
      <c r="R48" s="85" t="s">
        <v>114</v>
      </c>
      <c r="T48" s="97"/>
      <c r="U48" s="94" t="s">
        <v>123</v>
      </c>
      <c r="V48" s="97" t="s">
        <v>142</v>
      </c>
      <c r="W48" s="92"/>
      <c r="AE48" s="57" t="s">
        <v>207</v>
      </c>
      <c r="AG48" s="85" t="s">
        <v>208</v>
      </c>
      <c r="AH48" s="98">
        <v>2011</v>
      </c>
      <c r="AI48" s="107" t="s">
        <v>209</v>
      </c>
      <c r="AJ48" s="97" t="s">
        <v>166</v>
      </c>
      <c r="AK48" s="94" t="s">
        <v>437</v>
      </c>
      <c r="AM48" s="45"/>
      <c r="AN48" s="97"/>
      <c r="AO48" s="85" t="s">
        <v>211</v>
      </c>
    </row>
    <row r="49" spans="1:41">
      <c r="A49" s="85" t="s">
        <v>198</v>
      </c>
      <c r="B49" s="94" t="s">
        <v>438</v>
      </c>
      <c r="C49" s="85" t="s">
        <v>10</v>
      </c>
      <c r="E49" s="85" t="s">
        <v>19</v>
      </c>
      <c r="F49" s="96"/>
      <c r="G49" s="85" t="s">
        <v>42</v>
      </c>
      <c r="H49" s="108" t="s">
        <v>439</v>
      </c>
      <c r="I49" s="85" t="s">
        <v>439</v>
      </c>
      <c r="J49" s="85" t="s">
        <v>51</v>
      </c>
      <c r="K49" s="85" t="s">
        <v>280</v>
      </c>
      <c r="L49" s="85" t="s">
        <v>440</v>
      </c>
      <c r="M49" s="85" t="s">
        <v>89</v>
      </c>
      <c r="N49" s="85" t="s">
        <v>95</v>
      </c>
      <c r="O49" s="85" t="s">
        <v>282</v>
      </c>
      <c r="P49" s="94" t="s">
        <v>101</v>
      </c>
      <c r="Q49" s="85" t="s">
        <v>107</v>
      </c>
      <c r="R49" s="85" t="s">
        <v>116</v>
      </c>
      <c r="T49" s="97"/>
      <c r="U49" s="94" t="s">
        <v>123</v>
      </c>
      <c r="V49" s="97" t="s">
        <v>142</v>
      </c>
      <c r="W49" s="92"/>
      <c r="AE49" s="57" t="s">
        <v>207</v>
      </c>
      <c r="AG49" s="85" t="s">
        <v>208</v>
      </c>
      <c r="AH49" s="98">
        <v>1985</v>
      </c>
      <c r="AI49" s="107" t="s">
        <v>209</v>
      </c>
      <c r="AJ49" s="97" t="s">
        <v>166</v>
      </c>
      <c r="AK49" s="94"/>
      <c r="AM49" s="6" t="s">
        <v>441</v>
      </c>
      <c r="AN49" s="97" t="s">
        <v>433</v>
      </c>
      <c r="AO49" s="85" t="s">
        <v>211</v>
      </c>
    </row>
    <row r="50" spans="1:41">
      <c r="A50" s="85" t="s">
        <v>198</v>
      </c>
      <c r="B50" s="94" t="s">
        <v>429</v>
      </c>
      <c r="C50" s="85" t="s">
        <v>10</v>
      </c>
      <c r="D50" s="85" t="s">
        <v>404</v>
      </c>
      <c r="E50" s="85" t="s">
        <v>17</v>
      </c>
      <c r="F50" s="96" t="s">
        <v>277</v>
      </c>
      <c r="G50" s="85" t="s">
        <v>22</v>
      </c>
      <c r="H50" s="57" t="s">
        <v>442</v>
      </c>
      <c r="I50" s="85" t="s">
        <v>443</v>
      </c>
      <c r="J50" s="85" t="s">
        <v>47</v>
      </c>
      <c r="K50" s="85" t="s">
        <v>214</v>
      </c>
      <c r="L50" s="109" t="s">
        <v>444</v>
      </c>
      <c r="M50" s="85" t="s">
        <v>87</v>
      </c>
      <c r="N50" s="85" t="s">
        <v>93</v>
      </c>
      <c r="O50" s="85" t="s">
        <v>216</v>
      </c>
      <c r="P50" s="94" t="s">
        <v>101</v>
      </c>
      <c r="R50" s="85" t="s">
        <v>114</v>
      </c>
      <c r="S50" s="85" t="s">
        <v>445</v>
      </c>
      <c r="T50" s="97"/>
      <c r="U50" s="94" t="s">
        <v>123</v>
      </c>
      <c r="V50" s="97" t="s">
        <v>142</v>
      </c>
      <c r="W50" s="92"/>
      <c r="AB50" s="57" t="s">
        <v>207</v>
      </c>
      <c r="AE50" s="57" t="s">
        <v>207</v>
      </c>
      <c r="AG50" s="85" t="s">
        <v>208</v>
      </c>
      <c r="AH50" s="98">
        <v>2015</v>
      </c>
      <c r="AI50" s="107" t="s">
        <v>209</v>
      </c>
      <c r="AJ50" s="97" t="s">
        <v>164</v>
      </c>
      <c r="AK50" s="94"/>
      <c r="AM50" s="6" t="s">
        <v>446</v>
      </c>
      <c r="AN50" s="97"/>
      <c r="AO50" s="85" t="s">
        <v>211</v>
      </c>
    </row>
    <row r="51" spans="1:41">
      <c r="A51" s="85" t="s">
        <v>198</v>
      </c>
      <c r="B51" s="94" t="s">
        <v>429</v>
      </c>
      <c r="C51" s="85" t="s">
        <v>10</v>
      </c>
      <c r="D51" s="85" t="s">
        <v>404</v>
      </c>
      <c r="E51" s="85" t="s">
        <v>17</v>
      </c>
      <c r="F51" s="96" t="s">
        <v>277</v>
      </c>
      <c r="G51" s="85" t="s">
        <v>22</v>
      </c>
      <c r="H51" s="57" t="s">
        <v>447</v>
      </c>
      <c r="I51" s="85" t="s">
        <v>443</v>
      </c>
      <c r="J51" s="85" t="s">
        <v>47</v>
      </c>
      <c r="K51" s="85" t="s">
        <v>214</v>
      </c>
      <c r="L51" s="109" t="s">
        <v>444</v>
      </c>
      <c r="M51" s="85" t="s">
        <v>87</v>
      </c>
      <c r="N51" s="85" t="s">
        <v>93</v>
      </c>
      <c r="O51" s="85" t="s">
        <v>219</v>
      </c>
      <c r="P51" s="94" t="s">
        <v>103</v>
      </c>
      <c r="R51" s="85" t="s">
        <v>114</v>
      </c>
      <c r="S51" s="85" t="s">
        <v>445</v>
      </c>
      <c r="T51" s="97"/>
      <c r="U51" s="94" t="s">
        <v>123</v>
      </c>
      <c r="V51" s="97" t="s">
        <v>142</v>
      </c>
      <c r="W51" s="92"/>
      <c r="AE51" s="57" t="s">
        <v>207</v>
      </c>
      <c r="AG51" s="85" t="s">
        <v>208</v>
      </c>
      <c r="AH51" s="98">
        <v>2015</v>
      </c>
      <c r="AI51" s="107" t="s">
        <v>209</v>
      </c>
      <c r="AJ51" s="97" t="s">
        <v>164</v>
      </c>
      <c r="AK51" s="94"/>
      <c r="AM51" s="6" t="s">
        <v>446</v>
      </c>
      <c r="AN51" s="97"/>
      <c r="AO51" s="85" t="s">
        <v>211</v>
      </c>
    </row>
    <row r="52" spans="1:41">
      <c r="A52" s="85" t="s">
        <v>198</v>
      </c>
      <c r="B52" s="94" t="s">
        <v>429</v>
      </c>
      <c r="C52" s="85" t="s">
        <v>10</v>
      </c>
      <c r="D52" s="85" t="s">
        <v>404</v>
      </c>
      <c r="E52" s="85" t="s">
        <v>17</v>
      </c>
      <c r="F52" s="96" t="s">
        <v>277</v>
      </c>
      <c r="G52" s="85" t="s">
        <v>22</v>
      </c>
      <c r="H52" s="57" t="s">
        <v>448</v>
      </c>
      <c r="I52" s="85" t="s">
        <v>443</v>
      </c>
      <c r="J52" s="85" t="s">
        <v>47</v>
      </c>
      <c r="K52" s="85" t="s">
        <v>214</v>
      </c>
      <c r="L52" s="110" t="s">
        <v>449</v>
      </c>
      <c r="M52" s="85" t="s">
        <v>87</v>
      </c>
      <c r="N52" s="85" t="s">
        <v>93</v>
      </c>
      <c r="O52" s="85" t="s">
        <v>221</v>
      </c>
      <c r="P52" s="94" t="s">
        <v>110</v>
      </c>
      <c r="R52" s="85" t="s">
        <v>114</v>
      </c>
      <c r="S52" s="85" t="s">
        <v>445</v>
      </c>
      <c r="T52" s="97"/>
      <c r="U52" s="94" t="s">
        <v>123</v>
      </c>
      <c r="V52" s="97" t="s">
        <v>142</v>
      </c>
      <c r="W52" s="92"/>
      <c r="AE52" s="57" t="s">
        <v>207</v>
      </c>
      <c r="AG52" s="85" t="s">
        <v>208</v>
      </c>
      <c r="AH52" s="98">
        <v>2015</v>
      </c>
      <c r="AI52" s="107" t="s">
        <v>209</v>
      </c>
      <c r="AJ52" s="97" t="s">
        <v>164</v>
      </c>
      <c r="AK52" s="94"/>
      <c r="AM52" s="6" t="s">
        <v>446</v>
      </c>
      <c r="AN52" s="97"/>
      <c r="AO52" s="85" t="s">
        <v>211</v>
      </c>
    </row>
    <row r="53" spans="1:41" ht="24.75">
      <c r="A53" s="85" t="s">
        <v>198</v>
      </c>
      <c r="B53" s="94" t="s">
        <v>429</v>
      </c>
      <c r="C53" s="85" t="s">
        <v>10</v>
      </c>
      <c r="D53" s="85" t="s">
        <v>404</v>
      </c>
      <c r="E53" s="85" t="s">
        <v>17</v>
      </c>
      <c r="F53" s="96" t="s">
        <v>277</v>
      </c>
      <c r="G53" s="85" t="s">
        <v>26</v>
      </c>
      <c r="H53" s="57" t="s">
        <v>450</v>
      </c>
      <c r="I53" s="85" t="s">
        <v>451</v>
      </c>
      <c r="J53" s="85" t="s">
        <v>49</v>
      </c>
      <c r="K53" s="85" t="s">
        <v>298</v>
      </c>
      <c r="L53" s="85" t="s">
        <v>452</v>
      </c>
      <c r="M53" s="85" t="s">
        <v>89</v>
      </c>
      <c r="N53" s="85" t="s">
        <v>93</v>
      </c>
      <c r="O53" s="85" t="s">
        <v>311</v>
      </c>
      <c r="P53" s="94" t="s">
        <v>101</v>
      </c>
      <c r="R53" s="85" t="s">
        <v>114</v>
      </c>
      <c r="T53" s="97"/>
      <c r="U53" s="94" t="s">
        <v>123</v>
      </c>
      <c r="V53" s="97" t="s">
        <v>142</v>
      </c>
      <c r="W53" s="92" t="s">
        <v>207</v>
      </c>
      <c r="X53" s="57" t="s">
        <v>207</v>
      </c>
      <c r="Y53" s="57" t="s">
        <v>207</v>
      </c>
      <c r="Z53" s="57" t="s">
        <v>207</v>
      </c>
      <c r="AG53" s="85" t="s">
        <v>208</v>
      </c>
      <c r="AH53" s="98">
        <v>2023</v>
      </c>
      <c r="AI53" s="107">
        <v>2027</v>
      </c>
      <c r="AJ53" s="97" t="s">
        <v>164</v>
      </c>
      <c r="AK53" s="94"/>
      <c r="AM53" s="6" t="s">
        <v>333</v>
      </c>
      <c r="AN53" s="97" t="s">
        <v>453</v>
      </c>
      <c r="AO53" s="85" t="s">
        <v>211</v>
      </c>
    </row>
    <row r="54" spans="1:41" ht="24.75">
      <c r="A54" s="85" t="s">
        <v>198</v>
      </c>
      <c r="B54" s="94" t="s">
        <v>429</v>
      </c>
      <c r="C54" s="85" t="s">
        <v>10</v>
      </c>
      <c r="D54" s="85" t="s">
        <v>404</v>
      </c>
      <c r="E54" s="85" t="s">
        <v>17</v>
      </c>
      <c r="F54" s="96" t="s">
        <v>277</v>
      </c>
      <c r="G54" s="85" t="s">
        <v>26</v>
      </c>
      <c r="H54" s="57" t="s">
        <v>454</v>
      </c>
      <c r="I54" s="85" t="s">
        <v>455</v>
      </c>
      <c r="J54" s="85" t="s">
        <v>49</v>
      </c>
      <c r="K54" s="85" t="s">
        <v>298</v>
      </c>
      <c r="L54" s="85" t="s">
        <v>456</v>
      </c>
      <c r="M54" s="85" t="s">
        <v>89</v>
      </c>
      <c r="N54" s="85" t="s">
        <v>93</v>
      </c>
      <c r="O54" s="85" t="s">
        <v>311</v>
      </c>
      <c r="P54" s="94" t="s">
        <v>101</v>
      </c>
      <c r="R54" s="85" t="s">
        <v>114</v>
      </c>
      <c r="T54" s="97"/>
      <c r="U54" s="94" t="s">
        <v>293</v>
      </c>
      <c r="V54" s="97" t="s">
        <v>457</v>
      </c>
      <c r="W54" s="92" t="s">
        <v>207</v>
      </c>
      <c r="Z54" s="57" t="s">
        <v>207</v>
      </c>
      <c r="AB54" s="57" t="s">
        <v>207</v>
      </c>
      <c r="AG54" s="85" t="s">
        <v>208</v>
      </c>
      <c r="AH54" s="98">
        <v>2023</v>
      </c>
      <c r="AI54" s="107">
        <v>2027</v>
      </c>
      <c r="AJ54" s="97" t="s">
        <v>164</v>
      </c>
      <c r="AK54" s="94"/>
      <c r="AM54" s="6" t="s">
        <v>333</v>
      </c>
      <c r="AN54" s="97" t="s">
        <v>458</v>
      </c>
      <c r="AO54" s="85" t="s">
        <v>211</v>
      </c>
    </row>
    <row r="55" spans="1:41" ht="24.75">
      <c r="A55" s="85" t="s">
        <v>198</v>
      </c>
      <c r="B55" s="94" t="s">
        <v>429</v>
      </c>
      <c r="C55" s="85" t="s">
        <v>10</v>
      </c>
      <c r="D55" s="85" t="s">
        <v>404</v>
      </c>
      <c r="E55" s="85" t="s">
        <v>17</v>
      </c>
      <c r="F55" s="96" t="s">
        <v>277</v>
      </c>
      <c r="G55" s="85" t="s">
        <v>26</v>
      </c>
      <c r="H55" s="57" t="s">
        <v>459</v>
      </c>
      <c r="I55" s="85" t="s">
        <v>460</v>
      </c>
      <c r="J55" s="85" t="s">
        <v>49</v>
      </c>
      <c r="K55" s="85" t="s">
        <v>298</v>
      </c>
      <c r="L55" s="85" t="s">
        <v>461</v>
      </c>
      <c r="M55" s="85" t="s">
        <v>89</v>
      </c>
      <c r="N55" s="85" t="s">
        <v>93</v>
      </c>
      <c r="O55" s="85" t="s">
        <v>311</v>
      </c>
      <c r="P55" s="94" t="s">
        <v>101</v>
      </c>
      <c r="R55" s="85" t="s">
        <v>114</v>
      </c>
      <c r="T55" s="97"/>
      <c r="U55" s="94" t="s">
        <v>125</v>
      </c>
      <c r="V55" s="97"/>
      <c r="W55" s="92"/>
      <c r="AE55" s="57" t="s">
        <v>207</v>
      </c>
      <c r="AG55" s="85" t="s">
        <v>208</v>
      </c>
      <c r="AH55" s="98">
        <v>2023</v>
      </c>
      <c r="AI55" s="107">
        <v>2027</v>
      </c>
      <c r="AJ55" s="97" t="s">
        <v>164</v>
      </c>
      <c r="AK55" s="94"/>
      <c r="AM55" s="6" t="s">
        <v>333</v>
      </c>
      <c r="AN55" s="97" t="s">
        <v>462</v>
      </c>
      <c r="AO55" s="85" t="s">
        <v>211</v>
      </c>
    </row>
    <row r="56" spans="1:41">
      <c r="A56" s="85" t="s">
        <v>198</v>
      </c>
      <c r="B56" s="94" t="s">
        <v>429</v>
      </c>
      <c r="C56" s="85" t="s">
        <v>10</v>
      </c>
      <c r="D56" s="85" t="s">
        <v>463</v>
      </c>
      <c r="E56" s="85" t="s">
        <v>17</v>
      </c>
      <c r="F56" s="96" t="s">
        <v>277</v>
      </c>
      <c r="G56" s="85" t="s">
        <v>30</v>
      </c>
      <c r="H56" s="57" t="s">
        <v>464</v>
      </c>
      <c r="I56" s="85" t="s">
        <v>465</v>
      </c>
      <c r="J56" s="85" t="s">
        <v>49</v>
      </c>
      <c r="K56" s="85" t="s">
        <v>298</v>
      </c>
      <c r="L56" s="85" t="s">
        <v>466</v>
      </c>
      <c r="M56" s="85" t="s">
        <v>89</v>
      </c>
      <c r="N56" s="85" t="s">
        <v>93</v>
      </c>
      <c r="O56" s="85" t="s">
        <v>311</v>
      </c>
      <c r="P56" s="94" t="s">
        <v>101</v>
      </c>
      <c r="R56" s="85" t="s">
        <v>14</v>
      </c>
      <c r="S56" s="97" t="s">
        <v>467</v>
      </c>
      <c r="T56" s="97"/>
      <c r="U56" s="94" t="s">
        <v>123</v>
      </c>
      <c r="V56" s="97" t="s">
        <v>142</v>
      </c>
      <c r="W56" s="92"/>
      <c r="AE56" s="57" t="s">
        <v>207</v>
      </c>
      <c r="AG56" s="85" t="s">
        <v>208</v>
      </c>
      <c r="AH56" s="98">
        <v>2023</v>
      </c>
      <c r="AI56" s="107">
        <v>2027</v>
      </c>
      <c r="AJ56" s="97" t="s">
        <v>168</v>
      </c>
      <c r="AK56" s="94"/>
      <c r="AL56" s="85" t="str">
        <f>I48</f>
        <v>Sistema di Qualita Nazionale Produzione Integrata (SQNPI)</v>
      </c>
      <c r="AM56" s="6" t="s">
        <v>333</v>
      </c>
      <c r="AN56" s="97" t="s">
        <v>468</v>
      </c>
      <c r="AO56" s="85" t="s">
        <v>211</v>
      </c>
    </row>
    <row r="57" spans="1:41">
      <c r="A57" s="85" t="s">
        <v>198</v>
      </c>
      <c r="B57" s="94" t="s">
        <v>429</v>
      </c>
      <c r="C57" s="85" t="s">
        <v>10</v>
      </c>
      <c r="D57" s="85" t="s">
        <v>404</v>
      </c>
      <c r="E57" s="85" t="s">
        <v>17</v>
      </c>
      <c r="F57" s="96" t="s">
        <v>277</v>
      </c>
      <c r="G57" s="85" t="s">
        <v>30</v>
      </c>
      <c r="H57" s="57" t="s">
        <v>469</v>
      </c>
      <c r="I57" s="85" t="s">
        <v>470</v>
      </c>
      <c r="J57" s="85" t="s">
        <v>49</v>
      </c>
      <c r="K57" s="85" t="s">
        <v>298</v>
      </c>
      <c r="L57" s="85" t="s">
        <v>471</v>
      </c>
      <c r="M57" s="85" t="s">
        <v>89</v>
      </c>
      <c r="N57" s="85" t="s">
        <v>93</v>
      </c>
      <c r="O57" s="85" t="s">
        <v>472</v>
      </c>
      <c r="P57" s="94" t="s">
        <v>101</v>
      </c>
      <c r="R57" s="85" t="s">
        <v>114</v>
      </c>
      <c r="T57" s="97"/>
      <c r="U57" s="94" t="s">
        <v>293</v>
      </c>
      <c r="V57" s="97" t="s">
        <v>457</v>
      </c>
      <c r="W57" s="92" t="s">
        <v>207</v>
      </c>
      <c r="X57" s="57" t="s">
        <v>207</v>
      </c>
      <c r="Y57" s="57" t="s">
        <v>207</v>
      </c>
      <c r="Z57" s="57" t="s">
        <v>207</v>
      </c>
      <c r="AG57" s="85" t="s">
        <v>208</v>
      </c>
      <c r="AH57" s="98">
        <v>2023</v>
      </c>
      <c r="AI57" s="107">
        <v>2027</v>
      </c>
      <c r="AJ57" s="97" t="s">
        <v>168</v>
      </c>
      <c r="AK57" s="94"/>
      <c r="AM57" s="6" t="s">
        <v>333</v>
      </c>
      <c r="AN57" s="97" t="s">
        <v>473</v>
      </c>
      <c r="AO57" s="85" t="s">
        <v>211</v>
      </c>
    </row>
    <row r="58" spans="1:41">
      <c r="A58" s="85" t="s">
        <v>198</v>
      </c>
      <c r="B58" s="94" t="s">
        <v>429</v>
      </c>
      <c r="C58" s="85" t="s">
        <v>10</v>
      </c>
      <c r="D58" s="85" t="s">
        <v>404</v>
      </c>
      <c r="E58" s="85" t="s">
        <v>17</v>
      </c>
      <c r="F58" s="96" t="s">
        <v>277</v>
      </c>
      <c r="G58" s="85" t="s">
        <v>30</v>
      </c>
      <c r="H58" s="57" t="s">
        <v>474</v>
      </c>
      <c r="J58" s="85" t="s">
        <v>49</v>
      </c>
      <c r="K58" s="85" t="s">
        <v>298</v>
      </c>
      <c r="L58" s="85" t="s">
        <v>475</v>
      </c>
      <c r="M58" s="85" t="s">
        <v>89</v>
      </c>
      <c r="N58" s="85" t="s">
        <v>93</v>
      </c>
      <c r="O58" s="85" t="s">
        <v>472</v>
      </c>
      <c r="P58" s="94" t="s">
        <v>101</v>
      </c>
      <c r="R58" s="85" t="s">
        <v>114</v>
      </c>
      <c r="T58" s="97"/>
      <c r="U58" s="94" t="s">
        <v>125</v>
      </c>
      <c r="V58" s="97"/>
      <c r="W58" s="92" t="s">
        <v>207</v>
      </c>
      <c r="X58" s="57" t="s">
        <v>207</v>
      </c>
      <c r="Y58" s="57" t="s">
        <v>207</v>
      </c>
      <c r="Z58" s="57" t="s">
        <v>207</v>
      </c>
      <c r="AG58" s="85" t="s">
        <v>208</v>
      </c>
      <c r="AH58" s="98">
        <v>2023</v>
      </c>
      <c r="AI58" s="107">
        <v>2027</v>
      </c>
      <c r="AJ58" s="97" t="s">
        <v>164</v>
      </c>
      <c r="AK58" s="94"/>
      <c r="AM58" s="6" t="s">
        <v>333</v>
      </c>
      <c r="AN58" s="97" t="s">
        <v>476</v>
      </c>
      <c r="AO58" s="85" t="s">
        <v>211</v>
      </c>
    </row>
    <row r="59" spans="1:41" ht="24.75">
      <c r="A59" s="85" t="s">
        <v>198</v>
      </c>
      <c r="B59" s="94" t="s">
        <v>429</v>
      </c>
      <c r="C59" s="85" t="s">
        <v>10</v>
      </c>
      <c r="D59" s="85" t="s">
        <v>404</v>
      </c>
      <c r="E59" s="85" t="s">
        <v>17</v>
      </c>
      <c r="F59" s="96" t="s">
        <v>277</v>
      </c>
      <c r="G59" s="85" t="s">
        <v>30</v>
      </c>
      <c r="H59" s="57" t="s">
        <v>477</v>
      </c>
      <c r="J59" s="85" t="s">
        <v>49</v>
      </c>
      <c r="K59" s="85" t="s">
        <v>298</v>
      </c>
      <c r="L59" s="85" t="s">
        <v>478</v>
      </c>
      <c r="M59" s="85" t="s">
        <v>89</v>
      </c>
      <c r="N59" s="85" t="s">
        <v>93</v>
      </c>
      <c r="O59" s="85" t="s">
        <v>472</v>
      </c>
      <c r="P59" s="94" t="s">
        <v>101</v>
      </c>
      <c r="R59" s="85" t="s">
        <v>114</v>
      </c>
      <c r="T59" s="97"/>
      <c r="U59" s="94" t="s">
        <v>127</v>
      </c>
      <c r="V59" s="97" t="s">
        <v>479</v>
      </c>
      <c r="W59" s="92" t="s">
        <v>207</v>
      </c>
      <c r="X59" s="57" t="s">
        <v>207</v>
      </c>
      <c r="Y59" s="57" t="s">
        <v>207</v>
      </c>
      <c r="Z59" s="57" t="s">
        <v>207</v>
      </c>
      <c r="AG59" s="85" t="s">
        <v>208</v>
      </c>
      <c r="AH59" s="98">
        <v>2023</v>
      </c>
      <c r="AI59" s="107">
        <v>2027</v>
      </c>
      <c r="AJ59" s="97" t="s">
        <v>168</v>
      </c>
      <c r="AK59" s="94"/>
      <c r="AM59" s="6" t="s">
        <v>333</v>
      </c>
      <c r="AN59" s="97" t="s">
        <v>480</v>
      </c>
      <c r="AO59" s="85" t="s">
        <v>211</v>
      </c>
    </row>
    <row r="60" spans="1:41" ht="24.75">
      <c r="A60" s="85" t="s">
        <v>198</v>
      </c>
      <c r="B60" s="94" t="s">
        <v>429</v>
      </c>
      <c r="C60" s="85" t="s">
        <v>10</v>
      </c>
      <c r="D60" s="85" t="s">
        <v>404</v>
      </c>
      <c r="E60" s="85" t="s">
        <v>17</v>
      </c>
      <c r="F60" s="96" t="s">
        <v>277</v>
      </c>
      <c r="G60" s="85" t="s">
        <v>30</v>
      </c>
      <c r="H60" s="57" t="s">
        <v>481</v>
      </c>
      <c r="I60" s="85" t="s">
        <v>482</v>
      </c>
      <c r="J60" s="85" t="s">
        <v>49</v>
      </c>
      <c r="K60" s="85" t="s">
        <v>298</v>
      </c>
      <c r="L60" s="85" t="s">
        <v>483</v>
      </c>
      <c r="M60" s="85" t="s">
        <v>89</v>
      </c>
      <c r="N60" s="85" t="s">
        <v>93</v>
      </c>
      <c r="O60" s="85" t="s">
        <v>472</v>
      </c>
      <c r="P60" s="94" t="s">
        <v>101</v>
      </c>
      <c r="R60" s="85" t="s">
        <v>114</v>
      </c>
      <c r="T60" s="97"/>
      <c r="U60" s="94" t="s">
        <v>127</v>
      </c>
      <c r="V60" s="97" t="s">
        <v>479</v>
      </c>
      <c r="W60" s="92"/>
      <c r="AE60" s="57" t="s">
        <v>207</v>
      </c>
      <c r="AG60" s="85" t="s">
        <v>208</v>
      </c>
      <c r="AH60" s="98">
        <v>2023</v>
      </c>
      <c r="AI60" s="107">
        <v>2027</v>
      </c>
      <c r="AJ60" s="97" t="s">
        <v>168</v>
      </c>
      <c r="AK60" s="94"/>
      <c r="AM60" s="6" t="s">
        <v>333</v>
      </c>
      <c r="AN60" s="97" t="s">
        <v>484</v>
      </c>
      <c r="AO60" s="85" t="s">
        <v>211</v>
      </c>
    </row>
    <row r="61" spans="1:41" ht="24.75">
      <c r="A61" s="85" t="s">
        <v>198</v>
      </c>
      <c r="B61" s="94" t="s">
        <v>429</v>
      </c>
      <c r="C61" s="85" t="s">
        <v>10</v>
      </c>
      <c r="D61" s="85" t="s">
        <v>404</v>
      </c>
      <c r="E61" s="85" t="s">
        <v>17</v>
      </c>
      <c r="F61" s="96" t="s">
        <v>277</v>
      </c>
      <c r="G61" s="85" t="s">
        <v>30</v>
      </c>
      <c r="H61" s="57" t="s">
        <v>485</v>
      </c>
      <c r="J61" s="85" t="s">
        <v>49</v>
      </c>
      <c r="K61" s="85" t="s">
        <v>298</v>
      </c>
      <c r="L61" s="85" t="s">
        <v>486</v>
      </c>
      <c r="M61" s="85" t="s">
        <v>89</v>
      </c>
      <c r="N61" s="85" t="s">
        <v>95</v>
      </c>
      <c r="O61" s="85" t="s">
        <v>472</v>
      </c>
      <c r="P61" s="94" t="s">
        <v>101</v>
      </c>
      <c r="R61" s="85" t="s">
        <v>114</v>
      </c>
      <c r="T61" s="97"/>
      <c r="U61" s="94" t="s">
        <v>123</v>
      </c>
      <c r="V61" s="97" t="s">
        <v>142</v>
      </c>
      <c r="W61" s="57" t="s">
        <v>207</v>
      </c>
      <c r="X61" s="57" t="s">
        <v>207</v>
      </c>
      <c r="Y61" s="57" t="s">
        <v>207</v>
      </c>
      <c r="Z61" s="57" t="s">
        <v>207</v>
      </c>
      <c r="AG61" s="85" t="s">
        <v>208</v>
      </c>
      <c r="AH61" s="98">
        <v>2023</v>
      </c>
      <c r="AI61" s="107">
        <v>2027</v>
      </c>
      <c r="AJ61" s="97" t="s">
        <v>168</v>
      </c>
      <c r="AK61" s="94"/>
      <c r="AM61" s="6" t="s">
        <v>333</v>
      </c>
      <c r="AN61" s="97" t="s">
        <v>487</v>
      </c>
      <c r="AO61" s="85" t="s">
        <v>211</v>
      </c>
    </row>
    <row r="62" spans="1:41" ht="24.75">
      <c r="A62" s="85" t="s">
        <v>198</v>
      </c>
      <c r="B62" s="94" t="s">
        <v>429</v>
      </c>
      <c r="C62" s="85" t="s">
        <v>10</v>
      </c>
      <c r="D62" s="85" t="s">
        <v>404</v>
      </c>
      <c r="E62" s="85" t="s">
        <v>17</v>
      </c>
      <c r="F62" s="96" t="s">
        <v>277</v>
      </c>
      <c r="G62" s="85" t="s">
        <v>30</v>
      </c>
      <c r="H62" s="57" t="s">
        <v>488</v>
      </c>
      <c r="J62" s="85" t="s">
        <v>49</v>
      </c>
      <c r="K62" s="85" t="s">
        <v>298</v>
      </c>
      <c r="L62" s="85" t="s">
        <v>489</v>
      </c>
      <c r="M62" s="85" t="s">
        <v>89</v>
      </c>
      <c r="N62" s="85" t="s">
        <v>93</v>
      </c>
      <c r="O62" s="85" t="s">
        <v>472</v>
      </c>
      <c r="P62" s="94" t="s">
        <v>101</v>
      </c>
      <c r="R62" s="85" t="s">
        <v>114</v>
      </c>
      <c r="T62" s="97"/>
      <c r="U62" s="94" t="s">
        <v>123</v>
      </c>
      <c r="V62" s="97" t="s">
        <v>142</v>
      </c>
      <c r="W62" s="57" t="s">
        <v>207</v>
      </c>
      <c r="X62" s="57" t="s">
        <v>207</v>
      </c>
      <c r="Y62" s="57" t="s">
        <v>207</v>
      </c>
      <c r="Z62" s="57" t="s">
        <v>207</v>
      </c>
      <c r="AG62" s="85" t="s">
        <v>208</v>
      </c>
      <c r="AH62" s="98">
        <v>2023</v>
      </c>
      <c r="AI62" s="107">
        <v>2027</v>
      </c>
      <c r="AJ62" s="97" t="s">
        <v>168</v>
      </c>
      <c r="AK62" s="94"/>
      <c r="AM62" s="6" t="s">
        <v>333</v>
      </c>
      <c r="AN62" s="97" t="s">
        <v>490</v>
      </c>
      <c r="AO62" s="85" t="s">
        <v>211</v>
      </c>
    </row>
    <row r="63" spans="1:41" ht="24.75">
      <c r="A63" s="85" t="s">
        <v>198</v>
      </c>
      <c r="B63" s="94" t="s">
        <v>429</v>
      </c>
      <c r="C63" s="85" t="s">
        <v>10</v>
      </c>
      <c r="D63" s="85" t="s">
        <v>463</v>
      </c>
      <c r="E63" s="85" t="s">
        <v>17</v>
      </c>
      <c r="F63" s="96" t="s">
        <v>277</v>
      </c>
      <c r="G63" s="85" t="s">
        <v>30</v>
      </c>
      <c r="H63" s="57" t="s">
        <v>491</v>
      </c>
      <c r="I63" s="85" t="s">
        <v>492</v>
      </c>
      <c r="J63" s="85" t="s">
        <v>49</v>
      </c>
      <c r="K63" s="85" t="s">
        <v>298</v>
      </c>
      <c r="L63" s="85" t="s">
        <v>493</v>
      </c>
      <c r="M63" s="85" t="s">
        <v>89</v>
      </c>
      <c r="N63" s="85" t="s">
        <v>93</v>
      </c>
      <c r="O63" s="85" t="s">
        <v>311</v>
      </c>
      <c r="P63" s="94" t="s">
        <v>101</v>
      </c>
      <c r="R63" s="85" t="s">
        <v>14</v>
      </c>
      <c r="S63" s="97" t="s">
        <v>467</v>
      </c>
      <c r="T63" s="97"/>
      <c r="U63" s="94" t="s">
        <v>123</v>
      </c>
      <c r="V63" s="97" t="s">
        <v>142</v>
      </c>
      <c r="W63" s="92"/>
      <c r="Z63" s="57" t="s">
        <v>207</v>
      </c>
      <c r="AA63" s="57" t="s">
        <v>207</v>
      </c>
      <c r="AB63" s="57" t="s">
        <v>207</v>
      </c>
      <c r="AG63" s="85" t="s">
        <v>208</v>
      </c>
      <c r="AH63" s="98">
        <v>2023</v>
      </c>
      <c r="AI63" s="107">
        <v>2027</v>
      </c>
      <c r="AJ63" s="97" t="s">
        <v>168</v>
      </c>
      <c r="AK63" s="94"/>
      <c r="AM63" s="6" t="s">
        <v>333</v>
      </c>
      <c r="AN63" s="97" t="s">
        <v>494</v>
      </c>
      <c r="AO63" s="85" t="s">
        <v>211</v>
      </c>
    </row>
    <row r="64" spans="1:41" ht="48.75">
      <c r="A64" s="85" t="s">
        <v>198</v>
      </c>
      <c r="B64" s="94" t="s">
        <v>429</v>
      </c>
      <c r="C64" s="85" t="s">
        <v>10</v>
      </c>
      <c r="D64" s="85" t="s">
        <v>404</v>
      </c>
      <c r="E64" s="85" t="s">
        <v>17</v>
      </c>
      <c r="F64" s="96" t="s">
        <v>277</v>
      </c>
      <c r="G64" s="85" t="s">
        <v>30</v>
      </c>
      <c r="H64" s="57" t="s">
        <v>495</v>
      </c>
      <c r="I64" s="85" t="s">
        <v>496</v>
      </c>
      <c r="J64" s="85" t="s">
        <v>49</v>
      </c>
      <c r="K64" s="85" t="s">
        <v>298</v>
      </c>
      <c r="L64" s="111" t="s">
        <v>497</v>
      </c>
      <c r="M64" s="85" t="s">
        <v>89</v>
      </c>
      <c r="N64" s="85" t="s">
        <v>93</v>
      </c>
      <c r="O64" s="85" t="s">
        <v>311</v>
      </c>
      <c r="P64" s="94" t="s">
        <v>101</v>
      </c>
      <c r="R64" s="85" t="s">
        <v>114</v>
      </c>
      <c r="T64" s="97"/>
      <c r="U64" s="94" t="s">
        <v>123</v>
      </c>
      <c r="V64" s="97" t="s">
        <v>142</v>
      </c>
      <c r="W64" s="92"/>
      <c r="X64" s="57" t="s">
        <v>207</v>
      </c>
      <c r="Y64" s="57" t="s">
        <v>207</v>
      </c>
      <c r="AB64" s="57" t="s">
        <v>207</v>
      </c>
      <c r="AG64" s="85" t="s">
        <v>208</v>
      </c>
      <c r="AH64" s="98">
        <v>2023</v>
      </c>
      <c r="AI64" s="107">
        <v>2027</v>
      </c>
      <c r="AJ64" s="97" t="s">
        <v>168</v>
      </c>
      <c r="AK64" s="94"/>
      <c r="AM64" s="6" t="s">
        <v>333</v>
      </c>
      <c r="AN64" s="97" t="s">
        <v>498</v>
      </c>
      <c r="AO64" s="85" t="s">
        <v>211</v>
      </c>
    </row>
    <row r="65" spans="1:41" ht="36.75">
      <c r="A65" s="85" t="s">
        <v>198</v>
      </c>
      <c r="B65" s="94" t="s">
        <v>429</v>
      </c>
      <c r="C65" s="85" t="s">
        <v>10</v>
      </c>
      <c r="D65" s="85" t="s">
        <v>404</v>
      </c>
      <c r="E65" s="85" t="s">
        <v>17</v>
      </c>
      <c r="F65" s="96" t="s">
        <v>277</v>
      </c>
      <c r="G65" s="85" t="s">
        <v>30</v>
      </c>
      <c r="H65" s="57" t="s">
        <v>499</v>
      </c>
      <c r="J65" s="85" t="s">
        <v>49</v>
      </c>
      <c r="K65" s="85" t="s">
        <v>298</v>
      </c>
      <c r="L65" s="85" t="s">
        <v>500</v>
      </c>
      <c r="M65" s="85" t="s">
        <v>89</v>
      </c>
      <c r="N65" s="85" t="s">
        <v>93</v>
      </c>
      <c r="O65" s="85" t="s">
        <v>472</v>
      </c>
      <c r="P65" s="94" t="s">
        <v>101</v>
      </c>
      <c r="R65" s="85" t="s">
        <v>114</v>
      </c>
      <c r="T65" s="97"/>
      <c r="U65" s="94" t="s">
        <v>293</v>
      </c>
      <c r="V65" s="97" t="s">
        <v>457</v>
      </c>
      <c r="W65" s="92" t="s">
        <v>207</v>
      </c>
      <c r="X65" s="57" t="s">
        <v>207</v>
      </c>
      <c r="Y65" s="57" t="s">
        <v>207</v>
      </c>
      <c r="Z65" s="57" t="s">
        <v>207</v>
      </c>
      <c r="AG65" s="85" t="s">
        <v>208</v>
      </c>
      <c r="AH65" s="98">
        <v>2023</v>
      </c>
      <c r="AI65" s="107">
        <v>2027</v>
      </c>
      <c r="AJ65" s="97" t="s">
        <v>168</v>
      </c>
      <c r="AK65" s="94"/>
      <c r="AM65" s="6" t="s">
        <v>333</v>
      </c>
      <c r="AN65" s="97" t="s">
        <v>501</v>
      </c>
      <c r="AO65" s="85" t="s">
        <v>211</v>
      </c>
    </row>
    <row r="66" spans="1:41" ht="24.75">
      <c r="A66" s="85" t="s">
        <v>198</v>
      </c>
      <c r="B66" s="94" t="s">
        <v>429</v>
      </c>
      <c r="C66" s="85" t="s">
        <v>10</v>
      </c>
      <c r="D66" s="85" t="s">
        <v>404</v>
      </c>
      <c r="E66" s="85" t="s">
        <v>17</v>
      </c>
      <c r="F66" s="96" t="s">
        <v>277</v>
      </c>
      <c r="G66" s="85" t="s">
        <v>30</v>
      </c>
      <c r="H66" s="57" t="s">
        <v>502</v>
      </c>
      <c r="I66" s="85" t="s">
        <v>503</v>
      </c>
      <c r="J66" s="85" t="s">
        <v>49</v>
      </c>
      <c r="K66" s="85" t="s">
        <v>298</v>
      </c>
      <c r="L66" s="85" t="s">
        <v>504</v>
      </c>
      <c r="M66" s="85" t="s">
        <v>89</v>
      </c>
      <c r="N66" s="85" t="s">
        <v>93</v>
      </c>
      <c r="O66" s="85" t="s">
        <v>472</v>
      </c>
      <c r="P66" s="94" t="s">
        <v>101</v>
      </c>
      <c r="R66" s="85" t="s">
        <v>114</v>
      </c>
      <c r="T66" s="97"/>
      <c r="U66" s="94" t="s">
        <v>125</v>
      </c>
      <c r="V66" s="97"/>
      <c r="W66" s="92" t="s">
        <v>207</v>
      </c>
      <c r="X66" s="57" t="s">
        <v>207</v>
      </c>
      <c r="Y66" s="57" t="s">
        <v>207</v>
      </c>
      <c r="Z66" s="57" t="s">
        <v>207</v>
      </c>
      <c r="AG66" s="85" t="s">
        <v>208</v>
      </c>
      <c r="AH66" s="98">
        <v>2023</v>
      </c>
      <c r="AI66" s="107">
        <v>2027</v>
      </c>
      <c r="AJ66" s="97" t="s">
        <v>168</v>
      </c>
      <c r="AK66" s="94"/>
      <c r="AM66" s="6" t="s">
        <v>333</v>
      </c>
      <c r="AN66" s="97" t="s">
        <v>505</v>
      </c>
      <c r="AO66" s="85" t="s">
        <v>211</v>
      </c>
    </row>
    <row r="67" spans="1:41" ht="36.75">
      <c r="A67" s="85" t="s">
        <v>198</v>
      </c>
      <c r="B67" s="94" t="s">
        <v>429</v>
      </c>
      <c r="C67" s="85" t="s">
        <v>10</v>
      </c>
      <c r="D67" s="85" t="s">
        <v>404</v>
      </c>
      <c r="E67" s="85" t="s">
        <v>17</v>
      </c>
      <c r="F67" s="96" t="s">
        <v>277</v>
      </c>
      <c r="G67" s="85" t="s">
        <v>30</v>
      </c>
      <c r="H67" s="57" t="s">
        <v>506</v>
      </c>
      <c r="J67" s="85" t="s">
        <v>49</v>
      </c>
      <c r="K67" s="85" t="s">
        <v>298</v>
      </c>
      <c r="L67" s="85" t="s">
        <v>507</v>
      </c>
      <c r="M67" s="85" t="s">
        <v>89</v>
      </c>
      <c r="N67" s="85" t="s">
        <v>93</v>
      </c>
      <c r="O67" s="85" t="s">
        <v>300</v>
      </c>
      <c r="P67" s="94" t="s">
        <v>101</v>
      </c>
      <c r="R67" s="85" t="s">
        <v>114</v>
      </c>
      <c r="T67" s="97"/>
      <c r="U67" s="94" t="s">
        <v>123</v>
      </c>
      <c r="V67" s="97" t="s">
        <v>142</v>
      </c>
      <c r="W67" s="92"/>
      <c r="AE67" s="57" t="s">
        <v>207</v>
      </c>
      <c r="AG67" s="85" t="s">
        <v>208</v>
      </c>
      <c r="AH67" s="98">
        <v>2023</v>
      </c>
      <c r="AI67" s="107">
        <v>2027</v>
      </c>
      <c r="AJ67" s="97" t="s">
        <v>168</v>
      </c>
      <c r="AK67" s="94"/>
      <c r="AM67" s="6" t="s">
        <v>333</v>
      </c>
      <c r="AN67" s="97" t="s">
        <v>508</v>
      </c>
      <c r="AO67" s="85" t="s">
        <v>211</v>
      </c>
    </row>
    <row r="68" spans="1:41" ht="24.75">
      <c r="B68" s="94" t="s">
        <v>429</v>
      </c>
      <c r="C68" s="85" t="s">
        <v>10</v>
      </c>
      <c r="D68" s="85" t="s">
        <v>404</v>
      </c>
      <c r="E68" s="85" t="s">
        <v>17</v>
      </c>
      <c r="F68" s="96" t="s">
        <v>277</v>
      </c>
      <c r="G68" s="85" t="s">
        <v>380</v>
      </c>
      <c r="H68" s="57" t="s">
        <v>509</v>
      </c>
      <c r="J68" s="85" t="s">
        <v>49</v>
      </c>
      <c r="K68" s="85" t="s">
        <v>298</v>
      </c>
      <c r="M68" s="85" t="s">
        <v>89</v>
      </c>
      <c r="N68" s="85" t="s">
        <v>95</v>
      </c>
      <c r="O68" s="85" t="s">
        <v>378</v>
      </c>
      <c r="P68" s="94" t="s">
        <v>101</v>
      </c>
      <c r="R68" s="85" t="s">
        <v>114</v>
      </c>
      <c r="T68" s="97"/>
      <c r="U68" s="94" t="s">
        <v>125</v>
      </c>
      <c r="V68" s="97" t="s">
        <v>134</v>
      </c>
      <c r="W68" s="92" t="s">
        <v>207</v>
      </c>
      <c r="AG68" s="85" t="s">
        <v>208</v>
      </c>
      <c r="AH68" s="98">
        <v>2023</v>
      </c>
      <c r="AI68" s="99">
        <v>2027</v>
      </c>
      <c r="AJ68" s="97" t="s">
        <v>168</v>
      </c>
      <c r="AK68" s="94"/>
      <c r="AM68" s="6" t="s">
        <v>383</v>
      </c>
      <c r="AN68" s="97"/>
    </row>
    <row r="69" spans="1:41" ht="36.75">
      <c r="A69" s="85" t="s">
        <v>198</v>
      </c>
      <c r="B69" s="94" t="s">
        <v>429</v>
      </c>
      <c r="C69" s="85" t="s">
        <v>10</v>
      </c>
      <c r="D69" s="85" t="s">
        <v>404</v>
      </c>
      <c r="E69" s="85" t="s">
        <v>17</v>
      </c>
      <c r="F69" s="96" t="s">
        <v>277</v>
      </c>
      <c r="G69" s="85" t="s">
        <v>28</v>
      </c>
      <c r="H69" s="57" t="s">
        <v>510</v>
      </c>
      <c r="J69" s="85" t="s">
        <v>49</v>
      </c>
      <c r="K69" s="85" t="s">
        <v>298</v>
      </c>
      <c r="L69" s="85" t="s">
        <v>511</v>
      </c>
      <c r="M69" s="85" t="s">
        <v>89</v>
      </c>
      <c r="N69" s="85" t="s">
        <v>95</v>
      </c>
      <c r="O69" s="85" t="s">
        <v>512</v>
      </c>
      <c r="P69" s="94" t="s">
        <v>14</v>
      </c>
      <c r="Q69" s="85" t="s">
        <v>513</v>
      </c>
      <c r="R69" s="85" t="s">
        <v>114</v>
      </c>
      <c r="T69" s="97"/>
      <c r="U69" s="94" t="s">
        <v>123</v>
      </c>
      <c r="V69" s="97" t="s">
        <v>142</v>
      </c>
      <c r="W69" s="92"/>
      <c r="AE69" s="57" t="s">
        <v>207</v>
      </c>
      <c r="AG69" s="85" t="s">
        <v>208</v>
      </c>
      <c r="AH69" s="98">
        <v>2023</v>
      </c>
      <c r="AI69" s="107">
        <v>2027</v>
      </c>
      <c r="AJ69" s="97" t="s">
        <v>168</v>
      </c>
      <c r="AK69" s="94"/>
      <c r="AM69" s="6" t="s">
        <v>333</v>
      </c>
      <c r="AN69" s="97" t="s">
        <v>514</v>
      </c>
      <c r="AO69" s="85" t="s">
        <v>211</v>
      </c>
    </row>
    <row r="70" spans="1:41" ht="12">
      <c r="A70" s="85" t="s">
        <v>198</v>
      </c>
      <c r="B70" s="94" t="s">
        <v>515</v>
      </c>
      <c r="C70" s="85" t="s">
        <v>10</v>
      </c>
      <c r="E70" s="85" t="s">
        <v>19</v>
      </c>
      <c r="F70" s="96"/>
      <c r="G70" s="85" t="s">
        <v>36</v>
      </c>
      <c r="H70" s="57" t="s">
        <v>516</v>
      </c>
      <c r="J70" s="85" t="s">
        <v>51</v>
      </c>
      <c r="K70" s="85" t="s">
        <v>305</v>
      </c>
      <c r="L70" s="85" t="s">
        <v>517</v>
      </c>
      <c r="M70" s="85" t="s">
        <v>89</v>
      </c>
      <c r="N70" s="85" t="s">
        <v>95</v>
      </c>
      <c r="O70" s="85" t="s">
        <v>269</v>
      </c>
      <c r="P70" s="94" t="s">
        <v>101</v>
      </c>
      <c r="Q70" s="85" t="s">
        <v>518</v>
      </c>
      <c r="R70" s="85" t="s">
        <v>114</v>
      </c>
      <c r="S70" s="101" t="s">
        <v>519</v>
      </c>
      <c r="T70" s="97"/>
      <c r="U70" s="94" t="s">
        <v>123</v>
      </c>
      <c r="V70" s="97" t="s">
        <v>142</v>
      </c>
      <c r="W70" s="92"/>
      <c r="Z70" s="57" t="s">
        <v>207</v>
      </c>
      <c r="AA70" s="57" t="s">
        <v>207</v>
      </c>
      <c r="AB70" s="57" t="s">
        <v>207</v>
      </c>
      <c r="AC70" s="57" t="s">
        <v>207</v>
      </c>
      <c r="AG70" s="85" t="s">
        <v>208</v>
      </c>
      <c r="AH70" s="98">
        <v>2017</v>
      </c>
      <c r="AI70" s="107" t="s">
        <v>209</v>
      </c>
      <c r="AJ70" s="97" t="s">
        <v>164</v>
      </c>
      <c r="AK70" s="94"/>
      <c r="AM70" s="5" t="s">
        <v>520</v>
      </c>
      <c r="AN70" s="97"/>
      <c r="AO70" s="85" t="s">
        <v>211</v>
      </c>
    </row>
    <row r="71" spans="1:41" ht="12">
      <c r="A71" s="85" t="s">
        <v>198</v>
      </c>
      <c r="B71" s="94" t="s">
        <v>515</v>
      </c>
      <c r="C71" s="85" t="s">
        <v>10</v>
      </c>
      <c r="E71" s="85" t="s">
        <v>19</v>
      </c>
      <c r="F71" s="96"/>
      <c r="G71" s="85" t="s">
        <v>36</v>
      </c>
      <c r="H71" s="57" t="s">
        <v>521</v>
      </c>
      <c r="J71" s="85" t="s">
        <v>51</v>
      </c>
      <c r="K71" s="85" t="s">
        <v>305</v>
      </c>
      <c r="L71" s="85" t="s">
        <v>522</v>
      </c>
      <c r="M71" s="85" t="s">
        <v>89</v>
      </c>
      <c r="N71" s="85" t="s">
        <v>95</v>
      </c>
      <c r="O71" s="85" t="s">
        <v>269</v>
      </c>
      <c r="P71" s="94" t="s">
        <v>101</v>
      </c>
      <c r="Q71" s="85" t="s">
        <v>518</v>
      </c>
      <c r="R71" s="85" t="s">
        <v>114</v>
      </c>
      <c r="S71" s="101" t="s">
        <v>519</v>
      </c>
      <c r="T71" s="97"/>
      <c r="U71" s="94" t="s">
        <v>123</v>
      </c>
      <c r="V71" s="97" t="s">
        <v>142</v>
      </c>
      <c r="W71" s="92"/>
      <c r="Z71" s="57" t="s">
        <v>207</v>
      </c>
      <c r="AA71" s="57" t="s">
        <v>207</v>
      </c>
      <c r="AG71" s="85" t="s">
        <v>208</v>
      </c>
      <c r="AH71" s="98" t="s">
        <v>209</v>
      </c>
      <c r="AI71" s="107" t="s">
        <v>209</v>
      </c>
      <c r="AJ71" s="97" t="s">
        <v>164</v>
      </c>
      <c r="AK71" s="94"/>
      <c r="AM71" s="5" t="s">
        <v>523</v>
      </c>
      <c r="AN71" s="97"/>
      <c r="AO71" s="85" t="s">
        <v>211</v>
      </c>
    </row>
    <row r="72" spans="1:41">
      <c r="A72" s="85" t="s">
        <v>198</v>
      </c>
      <c r="B72" s="94" t="s">
        <v>515</v>
      </c>
      <c r="C72" s="85" t="s">
        <v>10</v>
      </c>
      <c r="E72" s="85" t="s">
        <v>17</v>
      </c>
      <c r="F72" s="96" t="s">
        <v>200</v>
      </c>
      <c r="G72" s="85" t="s">
        <v>22</v>
      </c>
      <c r="H72" s="85" t="s">
        <v>524</v>
      </c>
      <c r="J72" s="85" t="s">
        <v>51</v>
      </c>
      <c r="K72" s="85" t="s">
        <v>305</v>
      </c>
      <c r="L72" s="85" t="s">
        <v>525</v>
      </c>
      <c r="M72" s="85" t="s">
        <v>89</v>
      </c>
      <c r="N72" s="85" t="s">
        <v>95</v>
      </c>
      <c r="O72" s="85" t="s">
        <v>269</v>
      </c>
      <c r="P72" s="94" t="s">
        <v>101</v>
      </c>
      <c r="R72" s="85" t="s">
        <v>120</v>
      </c>
      <c r="S72" s="101"/>
      <c r="T72" s="97" t="s">
        <v>526</v>
      </c>
      <c r="U72" s="94" t="s">
        <v>123</v>
      </c>
      <c r="V72" s="97" t="s">
        <v>142</v>
      </c>
      <c r="W72" s="92"/>
      <c r="AA72" s="57" t="s">
        <v>207</v>
      </c>
      <c r="AB72" s="57" t="s">
        <v>207</v>
      </c>
      <c r="AG72" s="85" t="s">
        <v>208</v>
      </c>
      <c r="AH72" s="98">
        <v>2013</v>
      </c>
      <c r="AI72" s="107" t="s">
        <v>209</v>
      </c>
      <c r="AJ72" s="97" t="s">
        <v>164</v>
      </c>
      <c r="AK72" s="94"/>
      <c r="AM72" s="6" t="s">
        <v>527</v>
      </c>
      <c r="AN72" s="97"/>
      <c r="AO72" s="85" t="s">
        <v>211</v>
      </c>
    </row>
    <row r="73" spans="1:41" ht="24.75">
      <c r="A73" s="85" t="s">
        <v>198</v>
      </c>
      <c r="B73" s="94" t="s">
        <v>515</v>
      </c>
      <c r="C73" s="85" t="s">
        <v>10</v>
      </c>
      <c r="E73" s="85" t="s">
        <v>17</v>
      </c>
      <c r="F73" s="96" t="s">
        <v>200</v>
      </c>
      <c r="G73" s="85" t="s">
        <v>22</v>
      </c>
      <c r="H73" s="57" t="s">
        <v>528</v>
      </c>
      <c r="J73" s="85" t="s">
        <v>47</v>
      </c>
      <c r="K73" s="85" t="s">
        <v>214</v>
      </c>
      <c r="L73" s="85" t="s">
        <v>529</v>
      </c>
      <c r="M73" s="85" t="s">
        <v>87</v>
      </c>
      <c r="N73" s="85" t="s">
        <v>93</v>
      </c>
      <c r="O73" s="85" t="s">
        <v>216</v>
      </c>
      <c r="P73" s="94" t="s">
        <v>101</v>
      </c>
      <c r="R73" s="85" t="s">
        <v>114</v>
      </c>
      <c r="S73" s="101"/>
      <c r="T73" s="97"/>
      <c r="U73" s="94" t="s">
        <v>123</v>
      </c>
      <c r="V73" s="97" t="s">
        <v>142</v>
      </c>
      <c r="W73" s="92"/>
      <c r="AE73" s="57" t="s">
        <v>207</v>
      </c>
      <c r="AG73" s="85" t="s">
        <v>208</v>
      </c>
      <c r="AH73" s="98">
        <v>2013</v>
      </c>
      <c r="AI73" s="107" t="s">
        <v>209</v>
      </c>
      <c r="AJ73" s="97" t="s">
        <v>164</v>
      </c>
      <c r="AK73" s="94"/>
      <c r="AM73" s="6" t="s">
        <v>530</v>
      </c>
      <c r="AN73" s="97"/>
      <c r="AO73" s="85" t="s">
        <v>211</v>
      </c>
    </row>
    <row r="74" spans="1:41">
      <c r="A74" s="85" t="s">
        <v>198</v>
      </c>
      <c r="B74" s="94" t="s">
        <v>515</v>
      </c>
      <c r="C74" s="85" t="s">
        <v>10</v>
      </c>
      <c r="E74" s="85" t="s">
        <v>17</v>
      </c>
      <c r="F74" s="96" t="s">
        <v>200</v>
      </c>
      <c r="G74" s="85" t="s">
        <v>22</v>
      </c>
      <c r="H74" s="57" t="s">
        <v>531</v>
      </c>
      <c r="J74" s="85" t="s">
        <v>47</v>
      </c>
      <c r="K74" s="85" t="s">
        <v>214</v>
      </c>
      <c r="L74" s="85" t="s">
        <v>529</v>
      </c>
      <c r="M74" s="85" t="s">
        <v>87</v>
      </c>
      <c r="N74" s="85" t="s">
        <v>93</v>
      </c>
      <c r="O74" s="85" t="s">
        <v>219</v>
      </c>
      <c r="P74" s="94" t="s">
        <v>103</v>
      </c>
      <c r="R74" s="85" t="s">
        <v>114</v>
      </c>
      <c r="S74" s="101"/>
      <c r="T74" s="97"/>
      <c r="U74" s="94" t="s">
        <v>123</v>
      </c>
      <c r="V74" s="97" t="s">
        <v>142</v>
      </c>
      <c r="W74" s="92"/>
      <c r="AE74" s="57" t="s">
        <v>207</v>
      </c>
      <c r="AG74" s="85" t="s">
        <v>208</v>
      </c>
      <c r="AH74" s="98">
        <v>2013</v>
      </c>
      <c r="AI74" s="107" t="s">
        <v>209</v>
      </c>
      <c r="AJ74" s="97" t="s">
        <v>164</v>
      </c>
      <c r="AK74" s="94"/>
      <c r="AM74" s="6" t="s">
        <v>530</v>
      </c>
      <c r="AN74" s="97"/>
      <c r="AO74" s="85" t="s">
        <v>211</v>
      </c>
    </row>
    <row r="75" spans="1:41">
      <c r="A75" s="85" t="s">
        <v>198</v>
      </c>
      <c r="B75" s="94" t="s">
        <v>515</v>
      </c>
      <c r="C75" s="85" t="s">
        <v>10</v>
      </c>
      <c r="E75" s="85" t="s">
        <v>17</v>
      </c>
      <c r="F75" s="96" t="s">
        <v>200</v>
      </c>
      <c r="G75" s="85" t="s">
        <v>22</v>
      </c>
      <c r="H75" s="85" t="s">
        <v>532</v>
      </c>
      <c r="J75" s="85" t="s">
        <v>47</v>
      </c>
      <c r="K75" s="85" t="s">
        <v>214</v>
      </c>
      <c r="L75" s="85" t="s">
        <v>529</v>
      </c>
      <c r="M75" s="85" t="s">
        <v>87</v>
      </c>
      <c r="N75" s="85" t="s">
        <v>93</v>
      </c>
      <c r="O75" s="85" t="s">
        <v>221</v>
      </c>
      <c r="P75" s="94" t="s">
        <v>110</v>
      </c>
      <c r="R75" s="85" t="s">
        <v>114</v>
      </c>
      <c r="S75" s="101"/>
      <c r="T75" s="97"/>
      <c r="U75" s="94" t="s">
        <v>123</v>
      </c>
      <c r="V75" s="97" t="s">
        <v>142</v>
      </c>
      <c r="W75" s="92"/>
      <c r="AE75" s="57" t="s">
        <v>207</v>
      </c>
      <c r="AG75" s="85" t="s">
        <v>208</v>
      </c>
      <c r="AH75" s="98">
        <v>2013</v>
      </c>
      <c r="AI75" s="107" t="s">
        <v>209</v>
      </c>
      <c r="AJ75" s="97" t="s">
        <v>164</v>
      </c>
      <c r="AK75" s="94" t="s">
        <v>533</v>
      </c>
      <c r="AM75" s="6" t="s">
        <v>527</v>
      </c>
      <c r="AN75" s="97"/>
      <c r="AO75" s="85" t="s">
        <v>211</v>
      </c>
    </row>
    <row r="76" spans="1:41">
      <c r="A76" s="85" t="s">
        <v>198</v>
      </c>
      <c r="B76" s="94" t="s">
        <v>515</v>
      </c>
      <c r="C76" s="85" t="s">
        <v>10</v>
      </c>
      <c r="E76" s="85" t="s">
        <v>17</v>
      </c>
      <c r="F76" s="96" t="s">
        <v>200</v>
      </c>
      <c r="G76" s="85" t="s">
        <v>22</v>
      </c>
      <c r="H76" s="85" t="s">
        <v>534</v>
      </c>
      <c r="I76" s="85" t="s">
        <v>535</v>
      </c>
      <c r="J76" s="85" t="s">
        <v>51</v>
      </c>
      <c r="K76" s="85" t="s">
        <v>203</v>
      </c>
      <c r="L76" s="85" t="s">
        <v>536</v>
      </c>
      <c r="M76" s="85" t="s">
        <v>89</v>
      </c>
      <c r="N76" s="85" t="s">
        <v>93</v>
      </c>
      <c r="O76" s="85" t="s">
        <v>216</v>
      </c>
      <c r="P76" s="94" t="s">
        <v>101</v>
      </c>
      <c r="R76" s="85" t="s">
        <v>114</v>
      </c>
      <c r="S76" s="101" t="s">
        <v>519</v>
      </c>
      <c r="T76" s="97"/>
      <c r="U76" s="94" t="s">
        <v>123</v>
      </c>
      <c r="V76" s="97" t="s">
        <v>142</v>
      </c>
      <c r="W76" s="92"/>
      <c r="X76" s="57" t="s">
        <v>207</v>
      </c>
      <c r="Y76" s="57" t="s">
        <v>207</v>
      </c>
      <c r="Z76" s="57" t="s">
        <v>207</v>
      </c>
      <c r="AA76" s="57" t="s">
        <v>207</v>
      </c>
      <c r="AB76" s="57" t="s">
        <v>207</v>
      </c>
      <c r="AC76" s="57" t="s">
        <v>207</v>
      </c>
      <c r="AG76" s="85" t="s">
        <v>208</v>
      </c>
      <c r="AH76" s="98">
        <v>2021</v>
      </c>
      <c r="AI76" s="107" t="s">
        <v>209</v>
      </c>
      <c r="AJ76" s="97" t="s">
        <v>164</v>
      </c>
      <c r="AK76" s="112"/>
      <c r="AM76" s="6" t="s">
        <v>537</v>
      </c>
      <c r="AN76" s="97"/>
      <c r="AO76" s="85" t="s">
        <v>211</v>
      </c>
    </row>
    <row r="77" spans="1:41">
      <c r="A77" s="85" t="s">
        <v>198</v>
      </c>
      <c r="B77" s="94" t="s">
        <v>515</v>
      </c>
      <c r="C77" s="85" t="s">
        <v>10</v>
      </c>
      <c r="E77" s="85" t="s">
        <v>17</v>
      </c>
      <c r="F77" s="96" t="s">
        <v>200</v>
      </c>
      <c r="G77" s="85" t="s">
        <v>22</v>
      </c>
      <c r="H77" s="85" t="s">
        <v>538</v>
      </c>
      <c r="J77" s="85" t="s">
        <v>47</v>
      </c>
      <c r="K77" s="85" t="s">
        <v>214</v>
      </c>
      <c r="L77" s="85" t="s">
        <v>539</v>
      </c>
      <c r="M77" s="85" t="s">
        <v>87</v>
      </c>
      <c r="N77" s="85" t="s">
        <v>93</v>
      </c>
      <c r="O77" s="85" t="s">
        <v>269</v>
      </c>
      <c r="P77" s="94" t="s">
        <v>101</v>
      </c>
      <c r="R77" s="85" t="s">
        <v>114</v>
      </c>
      <c r="S77" s="101"/>
      <c r="T77" s="97"/>
      <c r="U77" s="94" t="s">
        <v>123</v>
      </c>
      <c r="V77" s="97" t="s">
        <v>142</v>
      </c>
      <c r="W77" s="92"/>
      <c r="AB77" s="57" t="s">
        <v>207</v>
      </c>
      <c r="AG77" s="85" t="s">
        <v>208</v>
      </c>
      <c r="AH77" s="98" t="s">
        <v>209</v>
      </c>
      <c r="AI77" s="107" t="s">
        <v>209</v>
      </c>
      <c r="AJ77" s="97" t="s">
        <v>164</v>
      </c>
      <c r="AK77" s="94"/>
      <c r="AM77" s="6" t="s">
        <v>530</v>
      </c>
      <c r="AN77" s="97"/>
      <c r="AO77" s="85" t="s">
        <v>211</v>
      </c>
    </row>
    <row r="78" spans="1:41">
      <c r="A78" s="85" t="s">
        <v>198</v>
      </c>
      <c r="B78" s="94" t="s">
        <v>515</v>
      </c>
      <c r="C78" s="85" t="s">
        <v>10</v>
      </c>
      <c r="E78" s="85" t="s">
        <v>17</v>
      </c>
      <c r="F78" s="96" t="s">
        <v>540</v>
      </c>
      <c r="G78" s="85" t="s">
        <v>36</v>
      </c>
      <c r="H78" s="85" t="s">
        <v>541</v>
      </c>
      <c r="J78" s="85" t="s">
        <v>47</v>
      </c>
      <c r="K78" s="85" t="s">
        <v>214</v>
      </c>
      <c r="L78" s="85" t="s">
        <v>542</v>
      </c>
      <c r="M78" s="85" t="s">
        <v>87</v>
      </c>
      <c r="N78" s="85" t="s">
        <v>95</v>
      </c>
      <c r="O78" s="85" t="s">
        <v>269</v>
      </c>
      <c r="P78" s="94" t="s">
        <v>101</v>
      </c>
      <c r="R78" s="85" t="s">
        <v>114</v>
      </c>
      <c r="S78" s="101" t="s">
        <v>519</v>
      </c>
      <c r="T78" s="97"/>
      <c r="U78" s="94" t="s">
        <v>123</v>
      </c>
      <c r="V78" s="97" t="s">
        <v>142</v>
      </c>
      <c r="W78" s="92"/>
      <c r="AB78" s="57" t="s">
        <v>207</v>
      </c>
      <c r="AG78" s="85" t="s">
        <v>208</v>
      </c>
      <c r="AH78" s="98">
        <v>1996</v>
      </c>
      <c r="AI78" s="107" t="s">
        <v>209</v>
      </c>
      <c r="AJ78" s="97" t="s">
        <v>164</v>
      </c>
      <c r="AK78" s="94"/>
      <c r="AM78" s="6" t="s">
        <v>530</v>
      </c>
      <c r="AN78" s="97"/>
      <c r="AO78" s="85" t="s">
        <v>211</v>
      </c>
    </row>
    <row r="79" spans="1:41">
      <c r="A79" s="85" t="s">
        <v>198</v>
      </c>
      <c r="B79" s="94" t="s">
        <v>515</v>
      </c>
      <c r="C79" s="85" t="s">
        <v>10</v>
      </c>
      <c r="E79" s="85" t="s">
        <v>17</v>
      </c>
      <c r="F79" s="96" t="s">
        <v>200</v>
      </c>
      <c r="G79" s="85" t="s">
        <v>22</v>
      </c>
      <c r="H79" s="85" t="s">
        <v>543</v>
      </c>
      <c r="J79" s="85" t="s">
        <v>47</v>
      </c>
      <c r="K79" s="85" t="s">
        <v>214</v>
      </c>
      <c r="L79" s="85" t="s">
        <v>544</v>
      </c>
      <c r="M79" s="85" t="s">
        <v>87</v>
      </c>
      <c r="N79" s="85" t="s">
        <v>93</v>
      </c>
      <c r="O79" s="85" t="s">
        <v>269</v>
      </c>
      <c r="P79" s="94" t="s">
        <v>101</v>
      </c>
      <c r="R79" s="85" t="s">
        <v>114</v>
      </c>
      <c r="S79" s="101"/>
      <c r="T79" s="97"/>
      <c r="U79" s="94" t="s">
        <v>125</v>
      </c>
      <c r="V79" s="97" t="s">
        <v>142</v>
      </c>
      <c r="W79" s="92"/>
      <c r="AB79" s="57" t="s">
        <v>207</v>
      </c>
      <c r="AG79" s="85" t="s">
        <v>208</v>
      </c>
      <c r="AH79" s="98">
        <v>2019</v>
      </c>
      <c r="AI79" s="107" t="s">
        <v>209</v>
      </c>
      <c r="AJ79" s="97" t="s">
        <v>164</v>
      </c>
      <c r="AK79" s="94"/>
      <c r="AM79" s="6" t="s">
        <v>530</v>
      </c>
      <c r="AN79" s="97"/>
      <c r="AO79" s="85" t="s">
        <v>211</v>
      </c>
    </row>
    <row r="80" spans="1:41">
      <c r="A80" s="85" t="s">
        <v>198</v>
      </c>
      <c r="B80" s="94" t="s">
        <v>515</v>
      </c>
      <c r="C80" s="85" t="s">
        <v>10</v>
      </c>
      <c r="E80" s="85" t="s">
        <v>19</v>
      </c>
      <c r="F80" s="96"/>
      <c r="G80" s="85" t="s">
        <v>36</v>
      </c>
      <c r="H80" s="57" t="s">
        <v>545</v>
      </c>
      <c r="I80" s="85" t="s">
        <v>546</v>
      </c>
      <c r="J80" s="85" t="s">
        <v>51</v>
      </c>
      <c r="K80" s="85" t="s">
        <v>400</v>
      </c>
      <c r="L80" s="85" t="s">
        <v>547</v>
      </c>
      <c r="M80" s="85" t="s">
        <v>87</v>
      </c>
      <c r="N80" s="85" t="s">
        <v>93</v>
      </c>
      <c r="O80" s="85" t="s">
        <v>269</v>
      </c>
      <c r="P80" s="94" t="s">
        <v>101</v>
      </c>
      <c r="R80" s="85" t="s">
        <v>114</v>
      </c>
      <c r="S80" s="101" t="s">
        <v>519</v>
      </c>
      <c r="T80" s="97"/>
      <c r="U80" s="94" t="s">
        <v>123</v>
      </c>
      <c r="V80" s="97" t="s">
        <v>142</v>
      </c>
      <c r="W80" s="92"/>
      <c r="AA80" s="57" t="s">
        <v>207</v>
      </c>
      <c r="AB80" s="57" t="s">
        <v>207</v>
      </c>
      <c r="AC80" s="57" t="s">
        <v>207</v>
      </c>
      <c r="AD80" s="57" t="s">
        <v>207</v>
      </c>
      <c r="AG80" s="85" t="s">
        <v>208</v>
      </c>
      <c r="AH80" s="98">
        <v>2016</v>
      </c>
      <c r="AI80" s="107" t="s">
        <v>209</v>
      </c>
      <c r="AJ80" s="97" t="s">
        <v>164</v>
      </c>
      <c r="AK80" s="94"/>
      <c r="AM80" s="6" t="s">
        <v>548</v>
      </c>
      <c r="AN80" s="97"/>
      <c r="AO80" s="85" t="s">
        <v>211</v>
      </c>
    </row>
    <row r="81" spans="1:41">
      <c r="A81" s="85" t="s">
        <v>198</v>
      </c>
      <c r="B81" s="94" t="s">
        <v>515</v>
      </c>
      <c r="C81" s="85" t="s">
        <v>10</v>
      </c>
      <c r="E81" s="85" t="s">
        <v>17</v>
      </c>
      <c r="F81" s="96" t="s">
        <v>200</v>
      </c>
      <c r="G81" s="85" t="s">
        <v>22</v>
      </c>
      <c r="H81" s="57" t="s">
        <v>549</v>
      </c>
      <c r="J81" s="85" t="s">
        <v>51</v>
      </c>
      <c r="K81" s="85" t="s">
        <v>400</v>
      </c>
      <c r="L81" s="85" t="s">
        <v>550</v>
      </c>
      <c r="M81" s="85" t="s">
        <v>89</v>
      </c>
      <c r="N81" s="85" t="s">
        <v>93</v>
      </c>
      <c r="O81" s="85" t="s">
        <v>216</v>
      </c>
      <c r="P81" s="94" t="s">
        <v>101</v>
      </c>
      <c r="R81" s="85" t="s">
        <v>114</v>
      </c>
      <c r="S81" s="101" t="s">
        <v>519</v>
      </c>
      <c r="T81" s="97"/>
      <c r="U81" s="94" t="s">
        <v>125</v>
      </c>
      <c r="V81" s="97" t="s">
        <v>132</v>
      </c>
      <c r="W81" s="92"/>
      <c r="AE81" s="57" t="s">
        <v>207</v>
      </c>
      <c r="AG81" s="85" t="s">
        <v>208</v>
      </c>
      <c r="AH81" s="98">
        <v>2019</v>
      </c>
      <c r="AI81" s="107" t="s">
        <v>209</v>
      </c>
      <c r="AJ81" s="97" t="s">
        <v>168</v>
      </c>
      <c r="AK81" s="94"/>
      <c r="AM81" s="6" t="s">
        <v>551</v>
      </c>
      <c r="AN81" s="97"/>
      <c r="AO81" s="85" t="s">
        <v>211</v>
      </c>
    </row>
    <row r="82" spans="1:41" ht="24.75">
      <c r="A82" s="85" t="s">
        <v>198</v>
      </c>
      <c r="B82" s="94" t="s">
        <v>515</v>
      </c>
      <c r="C82" s="85" t="s">
        <v>10</v>
      </c>
      <c r="E82" s="85" t="s">
        <v>17</v>
      </c>
      <c r="F82" s="96" t="s">
        <v>200</v>
      </c>
      <c r="G82" s="85" t="s">
        <v>22</v>
      </c>
      <c r="H82" s="57" t="s">
        <v>552</v>
      </c>
      <c r="J82" s="85" t="s">
        <v>51</v>
      </c>
      <c r="K82" s="85" t="s">
        <v>400</v>
      </c>
      <c r="L82" s="85" t="s">
        <v>553</v>
      </c>
      <c r="M82" s="85" t="s">
        <v>89</v>
      </c>
      <c r="N82" s="85" t="s">
        <v>93</v>
      </c>
      <c r="O82" s="85" t="s">
        <v>216</v>
      </c>
      <c r="P82" s="94" t="s">
        <v>101</v>
      </c>
      <c r="R82" s="85" t="s">
        <v>114</v>
      </c>
      <c r="S82" s="101" t="s">
        <v>519</v>
      </c>
      <c r="T82" s="97"/>
      <c r="U82" s="94" t="s">
        <v>127</v>
      </c>
      <c r="V82" s="97" t="s">
        <v>138</v>
      </c>
      <c r="W82" s="92"/>
      <c r="AE82" s="57" t="s">
        <v>207</v>
      </c>
      <c r="AG82" s="85" t="s">
        <v>208</v>
      </c>
      <c r="AH82" s="98" t="s">
        <v>209</v>
      </c>
      <c r="AI82" s="107" t="s">
        <v>209</v>
      </c>
      <c r="AJ82" s="97" t="s">
        <v>168</v>
      </c>
      <c r="AK82" s="94"/>
      <c r="AM82" s="6" t="s">
        <v>554</v>
      </c>
      <c r="AN82" s="97"/>
      <c r="AO82" s="85" t="s">
        <v>211</v>
      </c>
    </row>
    <row r="83" spans="1:41" ht="24.75">
      <c r="A83" s="85" t="s">
        <v>198</v>
      </c>
      <c r="B83" s="94" t="s">
        <v>515</v>
      </c>
      <c r="C83" s="85" t="s">
        <v>10</v>
      </c>
      <c r="E83" s="85" t="s">
        <v>17</v>
      </c>
      <c r="F83" s="96" t="s">
        <v>200</v>
      </c>
      <c r="G83" s="85" t="s">
        <v>22</v>
      </c>
      <c r="H83" s="57" t="s">
        <v>555</v>
      </c>
      <c r="J83" s="85" t="s">
        <v>51</v>
      </c>
      <c r="K83" s="85" t="s">
        <v>400</v>
      </c>
      <c r="L83" s="85" t="s">
        <v>556</v>
      </c>
      <c r="M83" s="85" t="s">
        <v>89</v>
      </c>
      <c r="N83" s="85" t="s">
        <v>93</v>
      </c>
      <c r="O83" s="85" t="s">
        <v>216</v>
      </c>
      <c r="P83" s="94" t="s">
        <v>101</v>
      </c>
      <c r="R83" s="85" t="s">
        <v>114</v>
      </c>
      <c r="S83" s="101" t="s">
        <v>519</v>
      </c>
      <c r="T83" s="97"/>
      <c r="U83" s="94" t="s">
        <v>127</v>
      </c>
      <c r="V83" s="97" t="s">
        <v>457</v>
      </c>
      <c r="W83" s="92"/>
      <c r="AE83" s="57" t="s">
        <v>207</v>
      </c>
      <c r="AG83" s="85" t="s">
        <v>208</v>
      </c>
      <c r="AH83" s="98">
        <v>2019</v>
      </c>
      <c r="AI83" s="107" t="s">
        <v>209</v>
      </c>
      <c r="AJ83" s="97" t="s">
        <v>168</v>
      </c>
      <c r="AK83" s="94"/>
      <c r="AM83" s="112" t="s">
        <v>557</v>
      </c>
      <c r="AN83" s="97"/>
      <c r="AO83" s="85" t="s">
        <v>211</v>
      </c>
    </row>
    <row r="84" spans="1:41" ht="24.75">
      <c r="A84" s="85" t="s">
        <v>198</v>
      </c>
      <c r="B84" s="94" t="s">
        <v>515</v>
      </c>
      <c r="C84" s="85" t="s">
        <v>10</v>
      </c>
      <c r="E84" s="85" t="s">
        <v>17</v>
      </c>
      <c r="F84" s="96" t="s">
        <v>200</v>
      </c>
      <c r="G84" s="85" t="s">
        <v>22</v>
      </c>
      <c r="H84" s="57" t="s">
        <v>558</v>
      </c>
      <c r="J84" s="85" t="s">
        <v>51</v>
      </c>
      <c r="K84" s="85" t="s">
        <v>400</v>
      </c>
      <c r="L84" s="85" t="s">
        <v>559</v>
      </c>
      <c r="M84" s="85" t="s">
        <v>89</v>
      </c>
      <c r="N84" s="85" t="s">
        <v>93</v>
      </c>
      <c r="O84" s="85" t="s">
        <v>216</v>
      </c>
      <c r="P84" s="94" t="s">
        <v>101</v>
      </c>
      <c r="R84" s="85" t="s">
        <v>114</v>
      </c>
      <c r="S84" s="101" t="s">
        <v>519</v>
      </c>
      <c r="T84" s="97"/>
      <c r="U84" s="94" t="s">
        <v>293</v>
      </c>
      <c r="V84" s="97" t="s">
        <v>457</v>
      </c>
      <c r="W84" s="92"/>
      <c r="AE84" s="57" t="s">
        <v>207</v>
      </c>
      <c r="AG84" s="85" t="s">
        <v>208</v>
      </c>
      <c r="AH84" s="98" t="s">
        <v>209</v>
      </c>
      <c r="AI84" s="107" t="s">
        <v>209</v>
      </c>
      <c r="AJ84" s="97" t="s">
        <v>168</v>
      </c>
      <c r="AK84" s="94"/>
      <c r="AM84" s="6" t="s">
        <v>560</v>
      </c>
      <c r="AN84" s="97"/>
      <c r="AO84" s="85" t="s">
        <v>211</v>
      </c>
    </row>
    <row r="85" spans="1:41" ht="36.75">
      <c r="A85" s="85" t="s">
        <v>198</v>
      </c>
      <c r="B85" s="94" t="s">
        <v>515</v>
      </c>
      <c r="C85" s="85" t="s">
        <v>10</v>
      </c>
      <c r="E85" s="85" t="s">
        <v>17</v>
      </c>
      <c r="F85" s="96" t="s">
        <v>200</v>
      </c>
      <c r="G85" s="85" t="s">
        <v>22</v>
      </c>
      <c r="H85" s="57" t="s">
        <v>561</v>
      </c>
      <c r="I85" s="85" t="s">
        <v>562</v>
      </c>
      <c r="J85" s="85" t="s">
        <v>51</v>
      </c>
      <c r="K85" s="85" t="s">
        <v>400</v>
      </c>
      <c r="L85" s="85" t="s">
        <v>563</v>
      </c>
      <c r="M85" s="85" t="s">
        <v>89</v>
      </c>
      <c r="N85" s="85" t="s">
        <v>95</v>
      </c>
      <c r="O85" s="85" t="s">
        <v>269</v>
      </c>
      <c r="P85" s="94" t="s">
        <v>101</v>
      </c>
      <c r="R85" s="85" t="s">
        <v>114</v>
      </c>
      <c r="T85" s="97"/>
      <c r="U85" s="94" t="s">
        <v>123</v>
      </c>
      <c r="V85" s="97" t="s">
        <v>142</v>
      </c>
      <c r="W85" s="92"/>
      <c r="Z85" s="57" t="s">
        <v>207</v>
      </c>
      <c r="AA85" s="57" t="s">
        <v>207</v>
      </c>
      <c r="AB85" s="57" t="s">
        <v>207</v>
      </c>
      <c r="AF85" s="57" t="s">
        <v>207</v>
      </c>
      <c r="AG85" s="85" t="s">
        <v>208</v>
      </c>
      <c r="AH85" s="98" t="s">
        <v>209</v>
      </c>
      <c r="AI85" s="107" t="s">
        <v>209</v>
      </c>
      <c r="AJ85" s="97" t="s">
        <v>164</v>
      </c>
      <c r="AK85" s="94"/>
      <c r="AM85" s="6" t="s">
        <v>564</v>
      </c>
      <c r="AN85" s="97"/>
      <c r="AO85" s="85" t="s">
        <v>211</v>
      </c>
    </row>
    <row r="86" spans="1:41" ht="48.75">
      <c r="A86" s="85" t="s">
        <v>198</v>
      </c>
      <c r="B86" s="94" t="s">
        <v>515</v>
      </c>
      <c r="C86" s="85" t="s">
        <v>10</v>
      </c>
      <c r="E86" s="85" t="s">
        <v>17</v>
      </c>
      <c r="F86" s="96" t="s">
        <v>200</v>
      </c>
      <c r="G86" s="85" t="s">
        <v>22</v>
      </c>
      <c r="H86" s="57" t="s">
        <v>565</v>
      </c>
      <c r="I86" s="85" t="s">
        <v>566</v>
      </c>
      <c r="J86" s="85" t="s">
        <v>51</v>
      </c>
      <c r="K86" s="85" t="s">
        <v>400</v>
      </c>
      <c r="L86" s="85" t="s">
        <v>567</v>
      </c>
      <c r="M86" s="85" t="s">
        <v>89</v>
      </c>
      <c r="N86" s="85" t="s">
        <v>93</v>
      </c>
      <c r="O86" s="85" t="s">
        <v>269</v>
      </c>
      <c r="P86" s="94" t="s">
        <v>101</v>
      </c>
      <c r="R86" s="85" t="s">
        <v>120</v>
      </c>
      <c r="T86" s="97"/>
      <c r="U86" s="94" t="s">
        <v>123</v>
      </c>
      <c r="V86" s="97" t="s">
        <v>142</v>
      </c>
      <c r="W86" s="92"/>
      <c r="AB86" s="57" t="s">
        <v>207</v>
      </c>
      <c r="AG86" s="85" t="s">
        <v>208</v>
      </c>
      <c r="AH86" s="98" t="s">
        <v>209</v>
      </c>
      <c r="AI86" s="107" t="s">
        <v>209</v>
      </c>
      <c r="AJ86" s="97" t="s">
        <v>166</v>
      </c>
      <c r="AK86" s="94"/>
      <c r="AM86" s="6" t="s">
        <v>568</v>
      </c>
      <c r="AN86" s="97" t="s">
        <v>211</v>
      </c>
      <c r="AO86" s="85" t="s">
        <v>211</v>
      </c>
    </row>
    <row r="87" spans="1:41" ht="24.75">
      <c r="B87" s="94" t="s">
        <v>515</v>
      </c>
      <c r="C87" s="85" t="s">
        <v>10</v>
      </c>
      <c r="E87" s="85" t="s">
        <v>17</v>
      </c>
      <c r="F87" s="96" t="s">
        <v>277</v>
      </c>
      <c r="G87" s="85" t="s">
        <v>24</v>
      </c>
      <c r="H87" s="57" t="s">
        <v>569</v>
      </c>
      <c r="J87" s="85" t="s">
        <v>47</v>
      </c>
      <c r="K87" s="85" t="s">
        <v>355</v>
      </c>
      <c r="L87" s="85" t="s">
        <v>570</v>
      </c>
      <c r="M87" s="85" t="s">
        <v>87</v>
      </c>
      <c r="N87" s="85" t="s">
        <v>95</v>
      </c>
      <c r="O87" s="85" t="s">
        <v>269</v>
      </c>
      <c r="P87" s="94" t="s">
        <v>101</v>
      </c>
      <c r="R87" s="85" t="s">
        <v>114</v>
      </c>
      <c r="T87" s="97"/>
      <c r="U87" s="94" t="s">
        <v>123</v>
      </c>
      <c r="V87" s="97" t="s">
        <v>142</v>
      </c>
      <c r="W87" s="92"/>
      <c r="AB87" s="57" t="s">
        <v>207</v>
      </c>
      <c r="AG87" s="85" t="s">
        <v>208</v>
      </c>
      <c r="AH87" s="98" t="s">
        <v>209</v>
      </c>
      <c r="AI87" s="107" t="s">
        <v>209</v>
      </c>
      <c r="AJ87" s="97" t="s">
        <v>164</v>
      </c>
      <c r="AK87" s="94"/>
      <c r="AM87" s="6" t="s">
        <v>571</v>
      </c>
      <c r="AN87" s="97" t="s">
        <v>211</v>
      </c>
      <c r="AO87" s="85" t="s">
        <v>211</v>
      </c>
    </row>
    <row r="88" spans="1:41" ht="24.75">
      <c r="A88" s="85" t="s">
        <v>198</v>
      </c>
      <c r="B88" s="94" t="s">
        <v>515</v>
      </c>
      <c r="C88" s="85" t="s">
        <v>10</v>
      </c>
      <c r="E88" s="85" t="s">
        <v>17</v>
      </c>
      <c r="F88" s="96" t="s">
        <v>277</v>
      </c>
      <c r="G88" s="85" t="s">
        <v>24</v>
      </c>
      <c r="H88" s="57" t="s">
        <v>572</v>
      </c>
      <c r="J88" s="85" t="s">
        <v>47</v>
      </c>
      <c r="K88" s="85" t="s">
        <v>355</v>
      </c>
      <c r="L88" s="85" t="s">
        <v>573</v>
      </c>
      <c r="M88" s="85" t="s">
        <v>87</v>
      </c>
      <c r="N88" s="85" t="s">
        <v>93</v>
      </c>
      <c r="O88" s="85" t="s">
        <v>339</v>
      </c>
      <c r="P88" s="94" t="s">
        <v>101</v>
      </c>
      <c r="R88" s="85" t="s">
        <v>114</v>
      </c>
      <c r="T88" s="97"/>
      <c r="U88" s="94" t="s">
        <v>123</v>
      </c>
      <c r="V88" s="97" t="s">
        <v>142</v>
      </c>
      <c r="W88" s="92" t="s">
        <v>207</v>
      </c>
      <c r="AG88" s="85" t="s">
        <v>208</v>
      </c>
      <c r="AH88" s="98" t="s">
        <v>209</v>
      </c>
      <c r="AI88" s="107" t="s">
        <v>209</v>
      </c>
      <c r="AJ88" s="97" t="s">
        <v>168</v>
      </c>
      <c r="AK88" s="94"/>
      <c r="AM88" s="6" t="s">
        <v>574</v>
      </c>
      <c r="AN88" s="97" t="s">
        <v>211</v>
      </c>
      <c r="AO88" s="85" t="s">
        <v>211</v>
      </c>
    </row>
    <row r="89" spans="1:41" ht="24.75">
      <c r="A89" s="85" t="s">
        <v>198</v>
      </c>
      <c r="B89" s="94" t="s">
        <v>515</v>
      </c>
      <c r="C89" s="85" t="s">
        <v>10</v>
      </c>
      <c r="E89" s="85" t="s">
        <v>17</v>
      </c>
      <c r="F89" s="96" t="s">
        <v>277</v>
      </c>
      <c r="G89" s="85" t="s">
        <v>24</v>
      </c>
      <c r="H89" s="57" t="s">
        <v>575</v>
      </c>
      <c r="J89" s="85" t="s">
        <v>47</v>
      </c>
      <c r="K89" s="85" t="s">
        <v>355</v>
      </c>
      <c r="L89" s="85" t="s">
        <v>576</v>
      </c>
      <c r="M89" s="85" t="s">
        <v>87</v>
      </c>
      <c r="N89" s="85" t="s">
        <v>95</v>
      </c>
      <c r="O89" s="85" t="s">
        <v>339</v>
      </c>
      <c r="P89" s="94" t="s">
        <v>101</v>
      </c>
      <c r="R89" s="85" t="s">
        <v>114</v>
      </c>
      <c r="T89" s="97"/>
      <c r="U89" s="94" t="s">
        <v>123</v>
      </c>
      <c r="V89" s="97" t="s">
        <v>142</v>
      </c>
      <c r="W89" s="92"/>
      <c r="AB89" s="57" t="s">
        <v>207</v>
      </c>
      <c r="AG89" s="85" t="s">
        <v>208</v>
      </c>
      <c r="AH89" s="98" t="s">
        <v>209</v>
      </c>
      <c r="AI89" s="107" t="s">
        <v>209</v>
      </c>
      <c r="AJ89" s="97" t="s">
        <v>164</v>
      </c>
      <c r="AK89" s="94"/>
      <c r="AM89" s="6" t="s">
        <v>574</v>
      </c>
      <c r="AN89" s="97" t="s">
        <v>211</v>
      </c>
      <c r="AO89" s="85" t="s">
        <v>211</v>
      </c>
    </row>
    <row r="90" spans="1:41">
      <c r="A90" s="85" t="s">
        <v>198</v>
      </c>
      <c r="B90" s="94" t="s">
        <v>515</v>
      </c>
      <c r="C90" s="85" t="s">
        <v>10</v>
      </c>
      <c r="E90" s="85" t="s">
        <v>17</v>
      </c>
      <c r="F90" s="96" t="s">
        <v>277</v>
      </c>
      <c r="G90" s="85" t="s">
        <v>30</v>
      </c>
      <c r="H90" s="85" t="s">
        <v>577</v>
      </c>
      <c r="I90" s="85" t="s">
        <v>578</v>
      </c>
      <c r="J90" s="85" t="s">
        <v>49</v>
      </c>
      <c r="K90" s="85" t="s">
        <v>298</v>
      </c>
      <c r="L90" s="85" t="s">
        <v>579</v>
      </c>
      <c r="M90" s="85" t="s">
        <v>89</v>
      </c>
      <c r="N90" s="85" t="s">
        <v>95</v>
      </c>
      <c r="P90" s="94" t="s">
        <v>101</v>
      </c>
      <c r="R90" s="85" t="s">
        <v>114</v>
      </c>
      <c r="T90" s="97"/>
      <c r="U90" s="94" t="s">
        <v>127</v>
      </c>
      <c r="V90" s="97" t="s">
        <v>479</v>
      </c>
      <c r="W90" s="94"/>
      <c r="AE90" s="57" t="s">
        <v>207</v>
      </c>
      <c r="AF90" s="85"/>
      <c r="AG90" s="85" t="s">
        <v>208</v>
      </c>
      <c r="AH90" s="98" t="s">
        <v>581</v>
      </c>
      <c r="AI90" s="107">
        <v>2028</v>
      </c>
      <c r="AJ90" s="97" t="s">
        <v>168</v>
      </c>
      <c r="AK90" s="98"/>
      <c r="AL90" s="107"/>
      <c r="AM90" s="6" t="s">
        <v>582</v>
      </c>
      <c r="AN90" s="97" t="s">
        <v>211</v>
      </c>
      <c r="AO90" s="85" t="s">
        <v>211</v>
      </c>
    </row>
    <row r="91" spans="1:41">
      <c r="A91" s="85" t="s">
        <v>198</v>
      </c>
      <c r="B91" s="94" t="s">
        <v>515</v>
      </c>
      <c r="C91" s="85" t="s">
        <v>10</v>
      </c>
      <c r="E91" s="85" t="s">
        <v>17</v>
      </c>
      <c r="F91" s="96" t="s">
        <v>277</v>
      </c>
      <c r="G91" s="85" t="s">
        <v>30</v>
      </c>
      <c r="H91" s="85" t="s">
        <v>583</v>
      </c>
      <c r="I91" s="85" t="s">
        <v>584</v>
      </c>
      <c r="J91" s="85" t="s">
        <v>49</v>
      </c>
      <c r="K91" s="85" t="s">
        <v>298</v>
      </c>
      <c r="L91" s="85" t="s">
        <v>585</v>
      </c>
      <c r="M91" s="85" t="s">
        <v>89</v>
      </c>
      <c r="N91" s="85" t="s">
        <v>95</v>
      </c>
      <c r="P91" s="94" t="s">
        <v>101</v>
      </c>
      <c r="R91" s="85" t="s">
        <v>114</v>
      </c>
      <c r="T91" s="97"/>
      <c r="U91" s="94" t="s">
        <v>125</v>
      </c>
      <c r="V91" s="97"/>
      <c r="W91" s="92"/>
      <c r="AE91" s="57" t="s">
        <v>207</v>
      </c>
      <c r="AG91" s="85" t="s">
        <v>208</v>
      </c>
      <c r="AH91" s="98">
        <v>2025</v>
      </c>
      <c r="AI91" s="107">
        <v>2028</v>
      </c>
      <c r="AJ91" s="97" t="s">
        <v>168</v>
      </c>
      <c r="AK91" s="94"/>
      <c r="AM91" s="6" t="s">
        <v>582</v>
      </c>
      <c r="AN91" s="97" t="s">
        <v>211</v>
      </c>
      <c r="AO91" s="85" t="s">
        <v>211</v>
      </c>
    </row>
    <row r="92" spans="1:41">
      <c r="A92" s="85" t="s">
        <v>198</v>
      </c>
      <c r="B92" s="94" t="s">
        <v>515</v>
      </c>
      <c r="C92" s="85" t="s">
        <v>10</v>
      </c>
      <c r="E92" s="85" t="s">
        <v>17</v>
      </c>
      <c r="F92" s="96" t="s">
        <v>277</v>
      </c>
      <c r="G92" s="85" t="s">
        <v>30</v>
      </c>
      <c r="H92" s="85" t="s">
        <v>586</v>
      </c>
      <c r="I92" s="85" t="s">
        <v>587</v>
      </c>
      <c r="J92" s="85" t="s">
        <v>49</v>
      </c>
      <c r="K92" s="85" t="s">
        <v>298</v>
      </c>
      <c r="L92" s="85" t="s">
        <v>588</v>
      </c>
      <c r="M92" s="85" t="s">
        <v>89</v>
      </c>
      <c r="N92" s="85" t="s">
        <v>93</v>
      </c>
      <c r="O92" s="85" t="s">
        <v>589</v>
      </c>
      <c r="P92" s="94" t="s">
        <v>101</v>
      </c>
      <c r="R92" s="85" t="s">
        <v>114</v>
      </c>
      <c r="T92" s="97"/>
      <c r="U92" s="94" t="s">
        <v>123</v>
      </c>
      <c r="V92" s="97" t="s">
        <v>142</v>
      </c>
      <c r="W92" s="57" t="s">
        <v>580</v>
      </c>
      <c r="AE92" s="57" t="s">
        <v>207</v>
      </c>
      <c r="AG92" s="85" t="s">
        <v>208</v>
      </c>
      <c r="AH92" s="98">
        <v>2025</v>
      </c>
      <c r="AI92" s="107">
        <v>2028</v>
      </c>
      <c r="AJ92" s="97" t="s">
        <v>168</v>
      </c>
      <c r="AK92" s="94"/>
      <c r="AM92" s="6" t="s">
        <v>582</v>
      </c>
      <c r="AN92" s="97"/>
      <c r="AO92" s="85" t="s">
        <v>211</v>
      </c>
    </row>
    <row r="93" spans="1:41">
      <c r="A93" s="85" t="s">
        <v>198</v>
      </c>
      <c r="B93" s="94" t="s">
        <v>515</v>
      </c>
      <c r="C93" s="85" t="s">
        <v>10</v>
      </c>
      <c r="E93" s="85" t="s">
        <v>17</v>
      </c>
      <c r="F93" s="96" t="s">
        <v>277</v>
      </c>
      <c r="G93" s="85" t="s">
        <v>30</v>
      </c>
      <c r="H93" s="85" t="s">
        <v>590</v>
      </c>
      <c r="I93" s="85" t="s">
        <v>591</v>
      </c>
      <c r="J93" s="85" t="s">
        <v>49</v>
      </c>
      <c r="K93" s="85" t="s">
        <v>298</v>
      </c>
      <c r="L93" s="85" t="s">
        <v>592</v>
      </c>
      <c r="M93" s="85" t="s">
        <v>89</v>
      </c>
      <c r="N93" s="85" t="s">
        <v>93</v>
      </c>
      <c r="O93" s="85" t="s">
        <v>589</v>
      </c>
      <c r="P93" s="94" t="s">
        <v>101</v>
      </c>
      <c r="R93" s="85" t="s">
        <v>114</v>
      </c>
      <c r="T93" s="97"/>
      <c r="U93" s="94" t="s">
        <v>123</v>
      </c>
      <c r="V93" s="97" t="s">
        <v>142</v>
      </c>
      <c r="W93" s="57" t="s">
        <v>580</v>
      </c>
      <c r="AB93" s="57" t="s">
        <v>580</v>
      </c>
      <c r="AE93" s="57" t="s">
        <v>207</v>
      </c>
      <c r="AG93" s="85" t="s">
        <v>208</v>
      </c>
      <c r="AH93" s="98">
        <v>2025</v>
      </c>
      <c r="AI93" s="107">
        <v>2028</v>
      </c>
      <c r="AJ93" s="97" t="s">
        <v>168</v>
      </c>
      <c r="AK93" s="94"/>
      <c r="AM93" s="6" t="s">
        <v>582</v>
      </c>
      <c r="AN93" s="97"/>
      <c r="AO93" s="85" t="s">
        <v>211</v>
      </c>
    </row>
    <row r="94" spans="1:41" ht="24.75">
      <c r="B94" s="94" t="s">
        <v>515</v>
      </c>
      <c r="C94" s="85" t="s">
        <v>10</v>
      </c>
      <c r="E94" s="85" t="s">
        <v>17</v>
      </c>
      <c r="F94" s="96" t="s">
        <v>277</v>
      </c>
      <c r="G94" s="85" t="s">
        <v>380</v>
      </c>
      <c r="H94" s="57" t="s">
        <v>593</v>
      </c>
      <c r="J94" s="85" t="s">
        <v>49</v>
      </c>
      <c r="K94" s="85" t="s">
        <v>298</v>
      </c>
      <c r="L94" s="85" t="s">
        <v>594</v>
      </c>
      <c r="M94" s="85" t="s">
        <v>89</v>
      </c>
      <c r="N94" s="85" t="s">
        <v>95</v>
      </c>
      <c r="O94" s="85" t="s">
        <v>378</v>
      </c>
      <c r="P94" s="94" t="s">
        <v>101</v>
      </c>
      <c r="R94" s="85" t="s">
        <v>114</v>
      </c>
      <c r="T94" s="97"/>
      <c r="U94" s="94" t="s">
        <v>125</v>
      </c>
      <c r="V94" s="97" t="s">
        <v>134</v>
      </c>
      <c r="W94" s="92" t="s">
        <v>207</v>
      </c>
      <c r="AG94" s="85" t="s">
        <v>208</v>
      </c>
      <c r="AH94" s="98">
        <v>2023</v>
      </c>
      <c r="AI94" s="99">
        <v>2027</v>
      </c>
      <c r="AJ94" s="97" t="s">
        <v>168</v>
      </c>
      <c r="AK94" s="94"/>
      <c r="AM94" s="6" t="s">
        <v>383</v>
      </c>
      <c r="AN94" s="97"/>
    </row>
    <row r="95" spans="1:41" ht="48.75">
      <c r="B95" s="94" t="s">
        <v>515</v>
      </c>
      <c r="C95" s="85" t="s">
        <v>10</v>
      </c>
      <c r="E95" s="85" t="s">
        <v>17</v>
      </c>
      <c r="F95" s="96" t="s">
        <v>277</v>
      </c>
      <c r="G95" s="85" t="s">
        <v>380</v>
      </c>
      <c r="H95" s="57" t="s">
        <v>595</v>
      </c>
      <c r="J95" s="85" t="s">
        <v>49</v>
      </c>
      <c r="K95" s="85" t="s">
        <v>298</v>
      </c>
      <c r="L95" s="85" t="s">
        <v>594</v>
      </c>
      <c r="M95" s="85" t="s">
        <v>89</v>
      </c>
      <c r="N95" s="85" t="s">
        <v>95</v>
      </c>
      <c r="O95" s="85" t="s">
        <v>378</v>
      </c>
      <c r="P95" s="94" t="s">
        <v>101</v>
      </c>
      <c r="R95" s="85" t="s">
        <v>114</v>
      </c>
      <c r="T95" s="97"/>
      <c r="U95" s="94" t="s">
        <v>125</v>
      </c>
      <c r="V95" s="97" t="s">
        <v>134</v>
      </c>
      <c r="W95" s="92" t="s">
        <v>207</v>
      </c>
      <c r="AG95" s="85" t="s">
        <v>208</v>
      </c>
      <c r="AH95" s="98">
        <v>2023</v>
      </c>
      <c r="AI95" s="99">
        <v>2027</v>
      </c>
      <c r="AJ95" s="97" t="s">
        <v>168</v>
      </c>
      <c r="AK95" s="94"/>
      <c r="AM95" s="6" t="s">
        <v>383</v>
      </c>
      <c r="AN95" s="97"/>
    </row>
    <row r="96" spans="1:41" s="113" customFormat="1" ht="33.75">
      <c r="B96" s="114" t="s">
        <v>515</v>
      </c>
      <c r="C96" s="113" t="s">
        <v>10</v>
      </c>
      <c r="E96" s="115" t="s">
        <v>17</v>
      </c>
      <c r="F96" s="96" t="s">
        <v>277</v>
      </c>
      <c r="G96" s="85" t="s">
        <v>26</v>
      </c>
      <c r="H96" s="116" t="s">
        <v>596</v>
      </c>
      <c r="I96" s="113" t="s">
        <v>597</v>
      </c>
      <c r="J96" s="85" t="s">
        <v>49</v>
      </c>
      <c r="K96" s="85" t="s">
        <v>298</v>
      </c>
      <c r="L96" s="113" t="s">
        <v>598</v>
      </c>
      <c r="M96" s="85" t="s">
        <v>89</v>
      </c>
      <c r="N96" s="85" t="s">
        <v>93</v>
      </c>
      <c r="O96" s="85" t="s">
        <v>311</v>
      </c>
      <c r="P96" s="114" t="s">
        <v>101</v>
      </c>
      <c r="Q96" s="113" t="s">
        <v>599</v>
      </c>
      <c r="R96" s="113" t="s">
        <v>114</v>
      </c>
      <c r="T96" s="115"/>
      <c r="U96" s="114" t="s">
        <v>123</v>
      </c>
      <c r="V96" s="115"/>
      <c r="W96" s="117"/>
      <c r="X96" s="116"/>
      <c r="Y96" s="116"/>
      <c r="Z96" s="116"/>
      <c r="AA96" s="116"/>
      <c r="AB96" s="116"/>
      <c r="AC96" s="116"/>
      <c r="AD96" s="116"/>
      <c r="AE96" s="116" t="s">
        <v>207</v>
      </c>
      <c r="AF96" s="116"/>
      <c r="AG96" s="116" t="s">
        <v>208</v>
      </c>
      <c r="AH96" s="98">
        <v>2023</v>
      </c>
      <c r="AI96" s="99">
        <v>2027</v>
      </c>
      <c r="AJ96" s="97" t="s">
        <v>168</v>
      </c>
      <c r="AK96" s="114"/>
      <c r="AM96" s="51"/>
      <c r="AN96" s="115"/>
    </row>
    <row r="97" spans="1:41" s="113" customFormat="1" ht="36">
      <c r="B97" s="94" t="s">
        <v>515</v>
      </c>
      <c r="C97" s="85" t="s">
        <v>10</v>
      </c>
      <c r="D97" s="85"/>
      <c r="E97" s="97" t="s">
        <v>17</v>
      </c>
      <c r="F97" s="96" t="s">
        <v>277</v>
      </c>
      <c r="G97" s="85" t="s">
        <v>26</v>
      </c>
      <c r="H97" s="57" t="s">
        <v>600</v>
      </c>
      <c r="I97" s="85" t="s">
        <v>601</v>
      </c>
      <c r="J97" s="85" t="s">
        <v>49</v>
      </c>
      <c r="K97" s="85" t="s">
        <v>298</v>
      </c>
      <c r="L97" s="85" t="s">
        <v>602</v>
      </c>
      <c r="M97" s="85" t="s">
        <v>89</v>
      </c>
      <c r="N97" s="85" t="s">
        <v>93</v>
      </c>
      <c r="O97" s="85" t="s">
        <v>311</v>
      </c>
      <c r="P97" s="94" t="s">
        <v>101</v>
      </c>
      <c r="Q97" s="85"/>
      <c r="R97" s="85" t="s">
        <v>114</v>
      </c>
      <c r="S97" s="85"/>
      <c r="T97" s="97"/>
      <c r="U97" s="94" t="s">
        <v>603</v>
      </c>
      <c r="V97" s="97" t="s">
        <v>138</v>
      </c>
      <c r="W97" s="92"/>
      <c r="X97" s="57"/>
      <c r="Y97" s="57"/>
      <c r="Z97" s="57" t="s">
        <v>207</v>
      </c>
      <c r="AA97" s="57"/>
      <c r="AB97" s="57"/>
      <c r="AC97" s="57"/>
      <c r="AD97" s="57"/>
      <c r="AE97" s="57"/>
      <c r="AF97" s="57"/>
      <c r="AG97" s="57"/>
      <c r="AH97" s="98"/>
      <c r="AI97" s="99"/>
      <c r="AJ97" s="97"/>
      <c r="AK97" s="94"/>
      <c r="AL97" s="85"/>
      <c r="AM97" s="5"/>
      <c r="AN97" s="97"/>
    </row>
    <row r="98" spans="1:41" s="113" customFormat="1" ht="12">
      <c r="B98" s="94" t="s">
        <v>515</v>
      </c>
      <c r="C98" s="85" t="s">
        <v>10</v>
      </c>
      <c r="D98" s="85"/>
      <c r="E98" s="97"/>
      <c r="F98" s="96" t="s">
        <v>277</v>
      </c>
      <c r="G98" s="85" t="s">
        <v>380</v>
      </c>
      <c r="H98" s="57" t="s">
        <v>604</v>
      </c>
      <c r="I98" s="85" t="s">
        <v>605</v>
      </c>
      <c r="J98" s="85" t="s">
        <v>49</v>
      </c>
      <c r="K98" s="85" t="s">
        <v>298</v>
      </c>
      <c r="L98" s="85" t="s">
        <v>606</v>
      </c>
      <c r="M98" s="85" t="s">
        <v>89</v>
      </c>
      <c r="N98" s="85" t="s">
        <v>95</v>
      </c>
      <c r="O98" s="85" t="s">
        <v>607</v>
      </c>
      <c r="P98" s="94" t="s">
        <v>101</v>
      </c>
      <c r="Q98" s="85"/>
      <c r="R98" s="85" t="s">
        <v>114</v>
      </c>
      <c r="S98" s="85"/>
      <c r="T98" s="97"/>
      <c r="U98" s="94" t="s">
        <v>608</v>
      </c>
      <c r="V98" s="97" t="s">
        <v>134</v>
      </c>
      <c r="W98" s="92" t="s">
        <v>207</v>
      </c>
      <c r="X98" s="57"/>
      <c r="Y98" s="57"/>
      <c r="Z98" s="57"/>
      <c r="AA98" s="57"/>
      <c r="AB98" s="57"/>
      <c r="AC98" s="57"/>
      <c r="AD98" s="57"/>
      <c r="AE98" s="57"/>
      <c r="AF98" s="57"/>
      <c r="AG98" s="57"/>
      <c r="AH98" s="98"/>
      <c r="AI98" s="99"/>
      <c r="AJ98" s="97"/>
      <c r="AK98" s="94"/>
      <c r="AL98" s="85"/>
      <c r="AM98" s="5"/>
      <c r="AN98" s="97"/>
    </row>
    <row r="99" spans="1:41" s="113" customFormat="1" ht="24">
      <c r="B99" s="94" t="s">
        <v>515</v>
      </c>
      <c r="C99" s="85" t="s">
        <v>10</v>
      </c>
      <c r="D99" s="85"/>
      <c r="E99" s="97" t="s">
        <v>17</v>
      </c>
      <c r="F99" s="96" t="s">
        <v>277</v>
      </c>
      <c r="G99" s="85" t="s">
        <v>28</v>
      </c>
      <c r="H99" s="57" t="s">
        <v>609</v>
      </c>
      <c r="I99" s="85" t="s">
        <v>610</v>
      </c>
      <c r="J99" s="85" t="s">
        <v>49</v>
      </c>
      <c r="K99" s="85" t="s">
        <v>298</v>
      </c>
      <c r="L99" s="85" t="s">
        <v>611</v>
      </c>
      <c r="M99" s="85" t="s">
        <v>89</v>
      </c>
      <c r="N99" s="85" t="s">
        <v>93</v>
      </c>
      <c r="O99" s="85" t="s">
        <v>612</v>
      </c>
      <c r="P99" s="94" t="s">
        <v>14</v>
      </c>
      <c r="Q99" s="85" t="s">
        <v>613</v>
      </c>
      <c r="R99" s="85" t="s">
        <v>114</v>
      </c>
      <c r="S99" s="85"/>
      <c r="T99" s="97"/>
      <c r="U99" s="94" t="s">
        <v>293</v>
      </c>
      <c r="V99" s="97" t="s">
        <v>614</v>
      </c>
      <c r="W99" s="92"/>
      <c r="X99" s="57"/>
      <c r="Y99" s="57"/>
      <c r="Z99" s="57"/>
      <c r="AA99" s="57"/>
      <c r="AB99" s="57"/>
      <c r="AC99" s="57"/>
      <c r="AD99" s="57"/>
      <c r="AE99" s="57"/>
      <c r="AF99" s="57"/>
      <c r="AG99" s="57" t="s">
        <v>207</v>
      </c>
      <c r="AH99" s="98"/>
      <c r="AI99" s="99"/>
      <c r="AJ99" s="97"/>
      <c r="AK99" s="94"/>
      <c r="AL99" s="85"/>
      <c r="AM99" s="5"/>
      <c r="AN99" s="97"/>
    </row>
    <row r="100" spans="1:41" s="113" customFormat="1" ht="24">
      <c r="B100" s="94" t="s">
        <v>515</v>
      </c>
      <c r="C100" s="85" t="s">
        <v>10</v>
      </c>
      <c r="D100" s="85"/>
      <c r="E100" s="97" t="s">
        <v>17</v>
      </c>
      <c r="F100" s="96" t="s">
        <v>277</v>
      </c>
      <c r="G100" s="85" t="s">
        <v>28</v>
      </c>
      <c r="H100" s="57" t="s">
        <v>615</v>
      </c>
      <c r="I100" s="85" t="s">
        <v>616</v>
      </c>
      <c r="J100" s="85" t="s">
        <v>49</v>
      </c>
      <c r="K100" s="85" t="s">
        <v>298</v>
      </c>
      <c r="L100" s="85" t="s">
        <v>617</v>
      </c>
      <c r="M100" s="85" t="s">
        <v>89</v>
      </c>
      <c r="N100" s="85" t="s">
        <v>93</v>
      </c>
      <c r="O100" s="85" t="s">
        <v>612</v>
      </c>
      <c r="P100" s="94" t="s">
        <v>14</v>
      </c>
      <c r="Q100" s="85" t="s">
        <v>613</v>
      </c>
      <c r="R100" s="85" t="s">
        <v>114</v>
      </c>
      <c r="S100" s="85"/>
      <c r="T100" s="97"/>
      <c r="U100" s="94" t="s">
        <v>293</v>
      </c>
      <c r="V100" s="97" t="s">
        <v>614</v>
      </c>
      <c r="W100" s="92"/>
      <c r="X100" s="57"/>
      <c r="Y100" s="57"/>
      <c r="Z100" s="57"/>
      <c r="AA100" s="57"/>
      <c r="AB100" s="57"/>
      <c r="AC100" s="57"/>
      <c r="AD100" s="57"/>
      <c r="AE100" s="57"/>
      <c r="AF100" s="57"/>
      <c r="AG100" s="57" t="s">
        <v>207</v>
      </c>
      <c r="AH100" s="98"/>
      <c r="AI100" s="99"/>
      <c r="AJ100" s="97"/>
      <c r="AK100" s="94"/>
      <c r="AL100" s="85"/>
      <c r="AM100" s="5"/>
      <c r="AN100" s="97"/>
    </row>
    <row r="101" spans="1:41" s="113" customFormat="1" ht="24">
      <c r="B101" s="94" t="s">
        <v>515</v>
      </c>
      <c r="C101" s="85"/>
      <c r="D101" s="85"/>
      <c r="E101" s="97" t="s">
        <v>17</v>
      </c>
      <c r="F101" s="96" t="s">
        <v>277</v>
      </c>
      <c r="G101" s="85" t="s">
        <v>28</v>
      </c>
      <c r="H101" s="57" t="s">
        <v>618</v>
      </c>
      <c r="I101" s="85" t="s">
        <v>619</v>
      </c>
      <c r="J101" s="85" t="s">
        <v>49</v>
      </c>
      <c r="K101" s="85" t="s">
        <v>298</v>
      </c>
      <c r="L101" s="85" t="s">
        <v>620</v>
      </c>
      <c r="M101" s="85" t="s">
        <v>89</v>
      </c>
      <c r="N101" s="85" t="s">
        <v>93</v>
      </c>
      <c r="O101" s="85" t="s">
        <v>612</v>
      </c>
      <c r="P101" s="94" t="s">
        <v>14</v>
      </c>
      <c r="Q101" s="85" t="s">
        <v>613</v>
      </c>
      <c r="R101" s="85" t="s">
        <v>114</v>
      </c>
      <c r="S101" s="85"/>
      <c r="T101" s="97"/>
      <c r="U101" s="94" t="s">
        <v>603</v>
      </c>
      <c r="V101" s="97" t="s">
        <v>138</v>
      </c>
      <c r="W101" s="92"/>
      <c r="X101" s="57"/>
      <c r="Y101" s="57"/>
      <c r="Z101" s="57"/>
      <c r="AA101" s="57"/>
      <c r="AB101" s="57"/>
      <c r="AC101" s="57"/>
      <c r="AD101" s="57"/>
      <c r="AE101" s="57"/>
      <c r="AF101" s="57"/>
      <c r="AG101" s="57" t="s">
        <v>207</v>
      </c>
      <c r="AH101" s="98"/>
      <c r="AI101" s="99"/>
      <c r="AJ101" s="97"/>
      <c r="AK101" s="94"/>
      <c r="AL101" s="85"/>
      <c r="AM101" s="5"/>
      <c r="AN101" s="97"/>
    </row>
    <row r="102" spans="1:41">
      <c r="A102" s="85" t="s">
        <v>198</v>
      </c>
      <c r="B102" s="94" t="s">
        <v>515</v>
      </c>
      <c r="C102" s="85" t="s">
        <v>10</v>
      </c>
      <c r="E102" s="85" t="s">
        <v>19</v>
      </c>
      <c r="F102" s="96"/>
      <c r="G102" s="85" t="s">
        <v>36</v>
      </c>
      <c r="H102" s="57" t="s">
        <v>621</v>
      </c>
      <c r="J102" s="85" t="s">
        <v>49</v>
      </c>
      <c r="K102" s="85" t="s">
        <v>241</v>
      </c>
      <c r="L102" s="85" t="s">
        <v>622</v>
      </c>
      <c r="M102" s="85" t="s">
        <v>87</v>
      </c>
      <c r="N102" s="85" t="s">
        <v>95</v>
      </c>
      <c r="O102" s="85" t="s">
        <v>623</v>
      </c>
      <c r="P102" s="94" t="s">
        <v>101</v>
      </c>
      <c r="R102" s="85" t="s">
        <v>114</v>
      </c>
      <c r="T102" s="97"/>
      <c r="U102" s="94" t="s">
        <v>123</v>
      </c>
      <c r="V102" s="97" t="s">
        <v>142</v>
      </c>
      <c r="W102" s="92"/>
      <c r="AF102" s="57" t="s">
        <v>207</v>
      </c>
      <c r="AG102" s="57" t="s">
        <v>624</v>
      </c>
      <c r="AH102" s="98" t="s">
        <v>209</v>
      </c>
      <c r="AI102" s="107" t="s">
        <v>209</v>
      </c>
      <c r="AJ102" s="97" t="s">
        <v>164</v>
      </c>
      <c r="AK102" s="94"/>
      <c r="AM102" s="43" t="s">
        <v>625</v>
      </c>
      <c r="AN102" s="97"/>
      <c r="AO102" s="85" t="s">
        <v>211</v>
      </c>
    </row>
    <row r="103" spans="1:41" ht="15" customHeight="1">
      <c r="A103" s="85" t="s">
        <v>198</v>
      </c>
      <c r="B103" s="94" t="s">
        <v>403</v>
      </c>
      <c r="C103" s="85" t="s">
        <v>10</v>
      </c>
      <c r="D103" s="85" t="s">
        <v>404</v>
      </c>
      <c r="E103" s="85" t="s">
        <v>17</v>
      </c>
      <c r="F103" s="96"/>
      <c r="G103" s="85" t="s">
        <v>44</v>
      </c>
      <c r="H103" s="85" t="s">
        <v>626</v>
      </c>
      <c r="I103" s="85" t="s">
        <v>627</v>
      </c>
      <c r="J103" s="85" t="s">
        <v>47</v>
      </c>
      <c r="K103" s="85" t="s">
        <v>337</v>
      </c>
      <c r="L103" s="85" t="s">
        <v>628</v>
      </c>
      <c r="M103" s="85" t="s">
        <v>87</v>
      </c>
      <c r="P103" s="94" t="s">
        <v>101</v>
      </c>
      <c r="R103" s="85" t="s">
        <v>114</v>
      </c>
      <c r="T103" s="97"/>
      <c r="U103" s="94" t="s">
        <v>123</v>
      </c>
      <c r="V103" s="97" t="s">
        <v>142</v>
      </c>
      <c r="W103" s="92"/>
      <c r="AB103" s="57" t="s">
        <v>580</v>
      </c>
      <c r="AG103" s="85" t="s">
        <v>208</v>
      </c>
      <c r="AH103" s="98">
        <v>2018</v>
      </c>
      <c r="AI103" s="99" t="s">
        <v>189</v>
      </c>
      <c r="AJ103" s="97" t="s">
        <v>168</v>
      </c>
      <c r="AK103" s="94"/>
      <c r="AM103" s="6" t="s">
        <v>410</v>
      </c>
      <c r="AN103" s="97"/>
      <c r="AO103" s="85" t="s">
        <v>211</v>
      </c>
    </row>
    <row r="104" spans="1:41" ht="15" customHeight="1">
      <c r="A104" s="85" t="s">
        <v>198</v>
      </c>
      <c r="B104" s="94" t="s">
        <v>403</v>
      </c>
      <c r="C104" s="85" t="s">
        <v>10</v>
      </c>
      <c r="D104" s="85" t="s">
        <v>404</v>
      </c>
      <c r="E104" s="85" t="s">
        <v>17</v>
      </c>
      <c r="F104" s="96" t="s">
        <v>200</v>
      </c>
      <c r="G104" s="85" t="s">
        <v>22</v>
      </c>
      <c r="H104" s="85" t="s">
        <v>629</v>
      </c>
      <c r="I104" s="85" t="s">
        <v>630</v>
      </c>
      <c r="J104" s="85" t="s">
        <v>47</v>
      </c>
      <c r="K104" s="85" t="s">
        <v>631</v>
      </c>
      <c r="L104" s="85" t="s">
        <v>632</v>
      </c>
      <c r="M104" s="85" t="s">
        <v>87</v>
      </c>
      <c r="N104" s="85" t="s">
        <v>93</v>
      </c>
      <c r="O104" s="85" t="s">
        <v>633</v>
      </c>
      <c r="P104" s="94" t="s">
        <v>101</v>
      </c>
      <c r="Q104" s="85" t="s">
        <v>634</v>
      </c>
      <c r="R104" s="97" t="s">
        <v>427</v>
      </c>
      <c r="T104" s="97"/>
      <c r="U104" s="94" t="s">
        <v>123</v>
      </c>
      <c r="V104" s="97" t="s">
        <v>142</v>
      </c>
      <c r="W104" s="92"/>
      <c r="AA104" s="57" t="s">
        <v>207</v>
      </c>
      <c r="AB104" s="57" t="s">
        <v>580</v>
      </c>
      <c r="AG104" s="85" t="s">
        <v>208</v>
      </c>
      <c r="AH104" s="98">
        <v>2018</v>
      </c>
      <c r="AI104" s="99" t="s">
        <v>189</v>
      </c>
      <c r="AJ104" s="97" t="s">
        <v>164</v>
      </c>
      <c r="AK104" s="92"/>
      <c r="AM104" s="6" t="s">
        <v>410</v>
      </c>
      <c r="AN104" s="97"/>
      <c r="AO104" s="85" t="s">
        <v>211</v>
      </c>
    </row>
    <row r="105" spans="1:41" ht="15" customHeight="1">
      <c r="A105" s="85" t="s">
        <v>198</v>
      </c>
      <c r="B105" s="94" t="s">
        <v>403</v>
      </c>
      <c r="C105" s="85" t="s">
        <v>10</v>
      </c>
      <c r="D105" s="85" t="s">
        <v>404</v>
      </c>
      <c r="E105" s="85" t="s">
        <v>17</v>
      </c>
      <c r="F105" s="96"/>
      <c r="G105" s="85" t="s">
        <v>44</v>
      </c>
      <c r="H105" s="85" t="s">
        <v>635</v>
      </c>
      <c r="I105" s="85" t="s">
        <v>635</v>
      </c>
      <c r="J105" s="85" t="s">
        <v>51</v>
      </c>
      <c r="K105" s="85" t="s">
        <v>305</v>
      </c>
      <c r="L105" s="85" t="s">
        <v>636</v>
      </c>
      <c r="M105" s="85" t="s">
        <v>89</v>
      </c>
      <c r="N105" s="85" t="s">
        <v>95</v>
      </c>
      <c r="O105" s="85" t="s">
        <v>637</v>
      </c>
      <c r="P105" s="94" t="s">
        <v>101</v>
      </c>
      <c r="Q105" s="85" t="s">
        <v>638</v>
      </c>
      <c r="R105" s="85" t="s">
        <v>639</v>
      </c>
      <c r="S105" s="85" t="s">
        <v>640</v>
      </c>
      <c r="T105" s="85" t="s">
        <v>641</v>
      </c>
      <c r="U105" s="94" t="s">
        <v>123</v>
      </c>
      <c r="V105" s="97" t="s">
        <v>142</v>
      </c>
      <c r="W105" s="92"/>
      <c r="AF105" s="57" t="s">
        <v>207</v>
      </c>
      <c r="AG105" s="85" t="s">
        <v>208</v>
      </c>
      <c r="AH105" s="98">
        <v>2018</v>
      </c>
      <c r="AI105" s="107">
        <v>2025</v>
      </c>
      <c r="AJ105" s="97" t="s">
        <v>164</v>
      </c>
      <c r="AK105" s="94"/>
      <c r="AM105" s="6" t="s">
        <v>410</v>
      </c>
      <c r="AN105" s="97"/>
      <c r="AO105" s="85" t="s">
        <v>211</v>
      </c>
    </row>
    <row r="106" spans="1:41" ht="15" customHeight="1">
      <c r="A106" s="85" t="s">
        <v>198</v>
      </c>
      <c r="B106" s="94" t="s">
        <v>403</v>
      </c>
      <c r="C106" s="85" t="s">
        <v>10</v>
      </c>
      <c r="D106" s="85" t="s">
        <v>404</v>
      </c>
      <c r="E106" s="85" t="s">
        <v>17</v>
      </c>
      <c r="F106" s="96" t="s">
        <v>200</v>
      </c>
      <c r="G106" s="85" t="s">
        <v>22</v>
      </c>
      <c r="H106" s="85" t="s">
        <v>642</v>
      </c>
      <c r="I106" s="85" t="s">
        <v>642</v>
      </c>
      <c r="J106" s="85" t="s">
        <v>47</v>
      </c>
      <c r="K106" s="85" t="s">
        <v>631</v>
      </c>
      <c r="L106" s="85" t="s">
        <v>643</v>
      </c>
      <c r="M106" s="85" t="s">
        <v>89</v>
      </c>
      <c r="N106" s="85" t="s">
        <v>93</v>
      </c>
      <c r="O106" s="85" t="s">
        <v>644</v>
      </c>
      <c r="P106" s="94" t="s">
        <v>101</v>
      </c>
      <c r="R106" s="85" t="s">
        <v>114</v>
      </c>
      <c r="S106" s="85" t="s">
        <v>645</v>
      </c>
      <c r="T106" s="97" t="s">
        <v>404</v>
      </c>
      <c r="U106" s="94" t="s">
        <v>123</v>
      </c>
      <c r="V106" s="97" t="s">
        <v>142</v>
      </c>
      <c r="W106" s="92"/>
      <c r="AB106" s="57" t="s">
        <v>207</v>
      </c>
      <c r="AG106" s="85" t="s">
        <v>208</v>
      </c>
      <c r="AH106" s="98">
        <v>2015</v>
      </c>
      <c r="AI106" s="107" t="s">
        <v>209</v>
      </c>
      <c r="AJ106" s="97" t="s">
        <v>164</v>
      </c>
      <c r="AK106" s="94" t="s">
        <v>646</v>
      </c>
      <c r="AM106" s="47" t="s">
        <v>647</v>
      </c>
      <c r="AN106" s="97"/>
      <c r="AO106" s="85" t="s">
        <v>211</v>
      </c>
    </row>
    <row r="107" spans="1:41">
      <c r="A107" s="85" t="s">
        <v>198</v>
      </c>
      <c r="B107" s="94" t="s">
        <v>403</v>
      </c>
      <c r="C107" s="85" t="s">
        <v>10</v>
      </c>
      <c r="D107" s="85" t="s">
        <v>404</v>
      </c>
      <c r="E107" s="85" t="s">
        <v>17</v>
      </c>
      <c r="F107" s="96" t="s">
        <v>200</v>
      </c>
      <c r="G107" s="85" t="s">
        <v>22</v>
      </c>
      <c r="H107" s="85" t="s">
        <v>648</v>
      </c>
      <c r="I107" s="85" t="s">
        <v>648</v>
      </c>
      <c r="J107" s="85" t="s">
        <v>53</v>
      </c>
      <c r="K107" s="85" t="s">
        <v>272</v>
      </c>
      <c r="L107" s="85" t="s">
        <v>649</v>
      </c>
      <c r="M107" s="85" t="s">
        <v>89</v>
      </c>
      <c r="N107" s="85" t="s">
        <v>95</v>
      </c>
      <c r="O107" s="85" t="s">
        <v>274</v>
      </c>
      <c r="P107" s="94" t="s">
        <v>14</v>
      </c>
      <c r="Q107" s="85" t="s">
        <v>650</v>
      </c>
      <c r="R107" s="85" t="s">
        <v>114</v>
      </c>
      <c r="T107" s="97" t="s">
        <v>404</v>
      </c>
      <c r="U107" s="94" t="s">
        <v>123</v>
      </c>
      <c r="V107" s="97" t="s">
        <v>142</v>
      </c>
      <c r="W107" s="92"/>
      <c r="AE107" s="57" t="s">
        <v>580</v>
      </c>
      <c r="AG107" s="85" t="s">
        <v>208</v>
      </c>
      <c r="AH107" s="98">
        <v>2010</v>
      </c>
      <c r="AI107" s="107">
        <v>2023</v>
      </c>
      <c r="AJ107" s="97" t="s">
        <v>168</v>
      </c>
      <c r="AK107" s="94"/>
      <c r="AM107" s="6" t="s">
        <v>651</v>
      </c>
      <c r="AN107" s="97"/>
      <c r="AO107" s="85" t="s">
        <v>211</v>
      </c>
    </row>
    <row r="108" spans="1:41">
      <c r="A108" s="85" t="s">
        <v>198</v>
      </c>
      <c r="B108" s="94" t="s">
        <v>403</v>
      </c>
      <c r="C108" s="85" t="s">
        <v>10</v>
      </c>
      <c r="D108" s="85" t="s">
        <v>404</v>
      </c>
      <c r="E108" s="85" t="s">
        <v>17</v>
      </c>
      <c r="F108" s="96" t="s">
        <v>200</v>
      </c>
      <c r="G108" s="85" t="s">
        <v>22</v>
      </c>
      <c r="H108" s="85" t="s">
        <v>652</v>
      </c>
      <c r="I108" s="85" t="s">
        <v>652</v>
      </c>
      <c r="J108" s="85" t="s">
        <v>51</v>
      </c>
      <c r="K108" s="85" t="s">
        <v>400</v>
      </c>
      <c r="L108" s="85" t="s">
        <v>653</v>
      </c>
      <c r="M108" s="85" t="s">
        <v>89</v>
      </c>
      <c r="N108" s="85" t="s">
        <v>93</v>
      </c>
      <c r="O108" s="85" t="s">
        <v>413</v>
      </c>
      <c r="P108" s="94" t="s">
        <v>101</v>
      </c>
      <c r="Q108" s="85" t="s">
        <v>654</v>
      </c>
      <c r="R108" s="85" t="s">
        <v>114</v>
      </c>
      <c r="T108" s="97" t="s">
        <v>404</v>
      </c>
      <c r="U108" s="94" t="s">
        <v>123</v>
      </c>
      <c r="V108" s="97" t="s">
        <v>142</v>
      </c>
      <c r="W108" s="92"/>
      <c r="AE108" s="57" t="s">
        <v>580</v>
      </c>
      <c r="AG108" s="85" t="s">
        <v>208</v>
      </c>
      <c r="AH108" s="98">
        <v>2018</v>
      </c>
      <c r="AI108" s="107" t="s">
        <v>209</v>
      </c>
      <c r="AJ108" s="97" t="s">
        <v>168</v>
      </c>
      <c r="AK108" s="94"/>
      <c r="AM108" s="6" t="s">
        <v>655</v>
      </c>
      <c r="AN108" s="97"/>
      <c r="AO108" s="85" t="s">
        <v>211</v>
      </c>
    </row>
    <row r="109" spans="1:41">
      <c r="A109" s="85" t="s">
        <v>198</v>
      </c>
      <c r="B109" s="94" t="s">
        <v>403</v>
      </c>
      <c r="C109" s="85" t="s">
        <v>10</v>
      </c>
      <c r="D109" s="85" t="s">
        <v>404</v>
      </c>
      <c r="E109" s="85" t="s">
        <v>17</v>
      </c>
      <c r="F109" s="96" t="s">
        <v>200</v>
      </c>
      <c r="G109" s="85" t="s">
        <v>22</v>
      </c>
      <c r="H109" s="85" t="s">
        <v>656</v>
      </c>
      <c r="I109" s="85" t="s">
        <v>656</v>
      </c>
      <c r="J109" s="85" t="s">
        <v>47</v>
      </c>
      <c r="K109" s="85" t="s">
        <v>214</v>
      </c>
      <c r="L109" s="85" t="s">
        <v>657</v>
      </c>
      <c r="M109" s="85" t="s">
        <v>87</v>
      </c>
      <c r="N109" s="85" t="s">
        <v>93</v>
      </c>
      <c r="O109" s="85" t="s">
        <v>658</v>
      </c>
      <c r="P109" s="94" t="s">
        <v>101</v>
      </c>
      <c r="R109" s="85" t="s">
        <v>113</v>
      </c>
      <c r="T109" s="97" t="s">
        <v>404</v>
      </c>
      <c r="U109" s="94" t="s">
        <v>123</v>
      </c>
      <c r="V109" s="97" t="s">
        <v>142</v>
      </c>
      <c r="W109" s="92"/>
      <c r="AE109" s="57" t="s">
        <v>580</v>
      </c>
      <c r="AG109" s="85" t="s">
        <v>208</v>
      </c>
      <c r="AH109" s="98">
        <v>2018</v>
      </c>
      <c r="AI109" s="107" t="s">
        <v>209</v>
      </c>
      <c r="AJ109" s="97"/>
      <c r="AK109" s="94"/>
      <c r="AM109" s="6" t="s">
        <v>659</v>
      </c>
      <c r="AN109" s="97"/>
      <c r="AO109" s="85" t="s">
        <v>211</v>
      </c>
    </row>
    <row r="110" spans="1:41" ht="48.75">
      <c r="A110" s="85" t="s">
        <v>198</v>
      </c>
      <c r="B110" s="118" t="s">
        <v>403</v>
      </c>
      <c r="C110" s="119" t="s">
        <v>10</v>
      </c>
      <c r="D110" s="85" t="s">
        <v>404</v>
      </c>
      <c r="E110" s="119" t="s">
        <v>19</v>
      </c>
      <c r="F110" s="120"/>
      <c r="G110" s="121" t="s">
        <v>36</v>
      </c>
      <c r="H110" s="122" t="s">
        <v>660</v>
      </c>
      <c r="I110" s="122" t="s">
        <v>325</v>
      </c>
      <c r="J110" s="119" t="s">
        <v>49</v>
      </c>
      <c r="K110" s="119" t="s">
        <v>256</v>
      </c>
      <c r="L110" s="119" t="s">
        <v>327</v>
      </c>
      <c r="M110" s="85" t="s">
        <v>87</v>
      </c>
      <c r="N110" s="85" t="s">
        <v>95</v>
      </c>
      <c r="O110" s="85" t="s">
        <v>252</v>
      </c>
      <c r="P110" s="94" t="s">
        <v>105</v>
      </c>
      <c r="R110" s="85" t="s">
        <v>114</v>
      </c>
      <c r="T110" s="97" t="s">
        <v>404</v>
      </c>
      <c r="U110" s="94" t="s">
        <v>123</v>
      </c>
      <c r="V110" s="97" t="s">
        <v>142</v>
      </c>
      <c r="W110" s="92"/>
      <c r="Z110" s="57" t="s">
        <v>207</v>
      </c>
      <c r="AG110" s="85" t="s">
        <v>208</v>
      </c>
      <c r="AH110" s="123">
        <v>2018</v>
      </c>
      <c r="AI110" s="107" t="s">
        <v>209</v>
      </c>
      <c r="AJ110" s="97"/>
      <c r="AK110" s="94"/>
      <c r="AM110" s="6" t="s">
        <v>661</v>
      </c>
      <c r="AN110" s="97"/>
      <c r="AO110" s="85" t="s">
        <v>211</v>
      </c>
    </row>
    <row r="111" spans="1:41">
      <c r="A111" s="85" t="s">
        <v>198</v>
      </c>
      <c r="B111" s="94" t="s">
        <v>403</v>
      </c>
      <c r="C111" s="85" t="s">
        <v>10</v>
      </c>
      <c r="D111" s="85" t="s">
        <v>404</v>
      </c>
      <c r="E111" s="85" t="s">
        <v>17</v>
      </c>
      <c r="F111" s="124" t="s">
        <v>662</v>
      </c>
      <c r="G111" s="85" t="s">
        <v>22</v>
      </c>
      <c r="H111" s="85" t="s">
        <v>663</v>
      </c>
      <c r="I111" s="85" t="s">
        <v>663</v>
      </c>
      <c r="J111" s="85" t="s">
        <v>51</v>
      </c>
      <c r="K111" s="85" t="s">
        <v>224</v>
      </c>
      <c r="L111" s="85" t="s">
        <v>664</v>
      </c>
      <c r="M111" s="85" t="s">
        <v>89</v>
      </c>
      <c r="N111" s="85" t="s">
        <v>93</v>
      </c>
      <c r="O111" s="85" t="s">
        <v>226</v>
      </c>
      <c r="P111" s="94" t="s">
        <v>101</v>
      </c>
      <c r="R111" s="85" t="s">
        <v>113</v>
      </c>
      <c r="T111" s="97" t="s">
        <v>665</v>
      </c>
      <c r="U111" s="94" t="s">
        <v>123</v>
      </c>
      <c r="V111" s="97" t="s">
        <v>142</v>
      </c>
      <c r="W111" s="92"/>
      <c r="X111" s="57" t="s">
        <v>580</v>
      </c>
      <c r="Y111" s="57" t="s">
        <v>207</v>
      </c>
      <c r="AB111" s="57" t="s">
        <v>580</v>
      </c>
      <c r="AG111" s="85" t="s">
        <v>208</v>
      </c>
      <c r="AH111" s="98">
        <v>2018</v>
      </c>
      <c r="AI111" s="107" t="s">
        <v>209</v>
      </c>
      <c r="AJ111" s="97"/>
      <c r="AK111" s="94"/>
      <c r="AM111" s="6" t="s">
        <v>410</v>
      </c>
      <c r="AN111" s="97"/>
      <c r="AO111" s="85" t="s">
        <v>211</v>
      </c>
    </row>
    <row r="112" spans="1:41">
      <c r="A112" s="85" t="s">
        <v>198</v>
      </c>
      <c r="B112" s="94" t="s">
        <v>403</v>
      </c>
      <c r="C112" s="85" t="s">
        <v>10</v>
      </c>
      <c r="D112" s="85" t="s">
        <v>404</v>
      </c>
      <c r="E112" s="85" t="s">
        <v>17</v>
      </c>
      <c r="F112" s="96" t="s">
        <v>200</v>
      </c>
      <c r="G112" s="85" t="s">
        <v>22</v>
      </c>
      <c r="H112" s="85" t="s">
        <v>666</v>
      </c>
      <c r="I112" s="85" t="s">
        <v>666</v>
      </c>
      <c r="J112" s="85" t="s">
        <v>51</v>
      </c>
      <c r="K112" s="85" t="s">
        <v>305</v>
      </c>
      <c r="L112" s="85" t="s">
        <v>667</v>
      </c>
      <c r="M112" s="85" t="s">
        <v>89</v>
      </c>
      <c r="N112" s="85" t="s">
        <v>93</v>
      </c>
      <c r="O112" s="85" t="s">
        <v>668</v>
      </c>
      <c r="P112" s="94" t="s">
        <v>14</v>
      </c>
      <c r="Q112" s="85" t="s">
        <v>638</v>
      </c>
      <c r="R112" s="85" t="s">
        <v>114</v>
      </c>
      <c r="T112" s="97" t="s">
        <v>404</v>
      </c>
      <c r="U112" s="94" t="s">
        <v>123</v>
      </c>
      <c r="V112" s="97" t="s">
        <v>142</v>
      </c>
      <c r="W112" s="92"/>
      <c r="Y112" s="57" t="s">
        <v>580</v>
      </c>
      <c r="AG112" s="85" t="s">
        <v>208</v>
      </c>
      <c r="AH112" s="98">
        <v>2018</v>
      </c>
      <c r="AI112" s="107" t="s">
        <v>209</v>
      </c>
      <c r="AJ112" s="97"/>
      <c r="AK112" s="94"/>
      <c r="AM112" s="6" t="s">
        <v>410</v>
      </c>
      <c r="AN112" s="97"/>
      <c r="AO112" s="85" t="s">
        <v>211</v>
      </c>
    </row>
    <row r="113" spans="1:41" ht="24">
      <c r="B113" s="94" t="s">
        <v>403</v>
      </c>
      <c r="C113" s="85" t="s">
        <v>10</v>
      </c>
      <c r="D113" s="85" t="s">
        <v>404</v>
      </c>
      <c r="E113" s="85" t="s">
        <v>17</v>
      </c>
      <c r="F113" s="96" t="s">
        <v>277</v>
      </c>
      <c r="G113" s="85" t="s">
        <v>24</v>
      </c>
      <c r="H113" s="57" t="s">
        <v>575</v>
      </c>
      <c r="J113" s="85" t="s">
        <v>47</v>
      </c>
      <c r="K113" s="85" t="s">
        <v>355</v>
      </c>
      <c r="M113" s="85" t="s">
        <v>87</v>
      </c>
      <c r="N113" s="85" t="s">
        <v>95</v>
      </c>
      <c r="O113" s="85" t="s">
        <v>339</v>
      </c>
      <c r="P113" s="94" t="s">
        <v>101</v>
      </c>
      <c r="R113" s="85" t="s">
        <v>114</v>
      </c>
      <c r="T113" s="100"/>
      <c r="U113" s="94" t="s">
        <v>123</v>
      </c>
      <c r="V113" s="97" t="s">
        <v>142</v>
      </c>
      <c r="W113" s="92"/>
      <c r="AB113" s="57" t="s">
        <v>207</v>
      </c>
      <c r="AG113" s="85" t="s">
        <v>208</v>
      </c>
      <c r="AH113" s="98">
        <v>2023</v>
      </c>
      <c r="AI113" s="99">
        <v>2027</v>
      </c>
      <c r="AJ113" s="97" t="s">
        <v>164</v>
      </c>
      <c r="AK113" s="94"/>
      <c r="AM113" s="5"/>
      <c r="AN113" s="97"/>
      <c r="AO113" s="85" t="s">
        <v>211</v>
      </c>
    </row>
    <row r="114" spans="1:41" ht="36">
      <c r="B114" s="94" t="s">
        <v>403</v>
      </c>
      <c r="C114" s="85" t="s">
        <v>10</v>
      </c>
      <c r="D114" s="85" t="s">
        <v>404</v>
      </c>
      <c r="E114" s="85" t="s">
        <v>17</v>
      </c>
      <c r="F114" s="96" t="s">
        <v>277</v>
      </c>
      <c r="G114" s="85" t="s">
        <v>24</v>
      </c>
      <c r="H114" s="57" t="s">
        <v>669</v>
      </c>
      <c r="J114" s="85" t="s">
        <v>47</v>
      </c>
      <c r="K114" s="85" t="s">
        <v>355</v>
      </c>
      <c r="L114" s="85" t="s">
        <v>670</v>
      </c>
      <c r="M114" s="85" t="s">
        <v>87</v>
      </c>
      <c r="N114" s="85" t="s">
        <v>95</v>
      </c>
      <c r="O114" s="85" t="s">
        <v>378</v>
      </c>
      <c r="P114" s="94" t="s">
        <v>101</v>
      </c>
      <c r="R114" s="85" t="s">
        <v>114</v>
      </c>
      <c r="T114" s="100"/>
      <c r="U114" s="94" t="s">
        <v>125</v>
      </c>
      <c r="V114" s="97"/>
      <c r="W114" s="92" t="s">
        <v>207</v>
      </c>
      <c r="AG114" s="85" t="s">
        <v>208</v>
      </c>
      <c r="AH114" s="98">
        <v>2023</v>
      </c>
      <c r="AI114" s="99">
        <v>2027</v>
      </c>
      <c r="AJ114" s="97" t="s">
        <v>168</v>
      </c>
      <c r="AK114" s="94"/>
      <c r="AM114" s="5"/>
      <c r="AN114" s="97"/>
      <c r="AO114" s="85" t="s">
        <v>211</v>
      </c>
    </row>
    <row r="115" spans="1:41">
      <c r="B115" s="94" t="s">
        <v>403</v>
      </c>
      <c r="C115" s="85" t="s">
        <v>10</v>
      </c>
      <c r="D115" s="85" t="s">
        <v>404</v>
      </c>
      <c r="E115" s="85" t="s">
        <v>17</v>
      </c>
      <c r="F115" s="96" t="s">
        <v>277</v>
      </c>
      <c r="G115" s="85" t="s">
        <v>380</v>
      </c>
      <c r="H115" s="57" t="s">
        <v>671</v>
      </c>
      <c r="J115" s="85" t="s">
        <v>49</v>
      </c>
      <c r="K115" s="85" t="s">
        <v>298</v>
      </c>
      <c r="L115" s="85" t="s">
        <v>672</v>
      </c>
      <c r="M115" s="85" t="s">
        <v>89</v>
      </c>
      <c r="N115" s="85" t="s">
        <v>95</v>
      </c>
      <c r="O115" s="85" t="s">
        <v>378</v>
      </c>
      <c r="P115" s="94" t="s">
        <v>101</v>
      </c>
      <c r="R115" s="85" t="s">
        <v>114</v>
      </c>
      <c r="T115" s="100"/>
      <c r="U115" s="94" t="s">
        <v>125</v>
      </c>
      <c r="V115" s="97" t="s">
        <v>134</v>
      </c>
      <c r="W115" s="92" t="s">
        <v>207</v>
      </c>
      <c r="AG115" s="85" t="s">
        <v>208</v>
      </c>
      <c r="AH115" s="98">
        <v>2023</v>
      </c>
      <c r="AI115" s="99">
        <v>2027</v>
      </c>
      <c r="AJ115" s="97" t="s">
        <v>168</v>
      </c>
      <c r="AK115" s="94"/>
      <c r="AM115" s="6" t="s">
        <v>383</v>
      </c>
      <c r="AN115" s="97" t="s">
        <v>673</v>
      </c>
    </row>
    <row r="116" spans="1:41" ht="12">
      <c r="A116" s="85" t="s">
        <v>198</v>
      </c>
      <c r="B116" s="94" t="s">
        <v>403</v>
      </c>
      <c r="C116" s="85" t="s">
        <v>10</v>
      </c>
      <c r="D116" s="85" t="s">
        <v>404</v>
      </c>
      <c r="E116" s="85" t="s">
        <v>17</v>
      </c>
      <c r="F116" s="96" t="s">
        <v>277</v>
      </c>
      <c r="G116" s="85" t="s">
        <v>30</v>
      </c>
      <c r="H116" s="85" t="s">
        <v>674</v>
      </c>
      <c r="I116" s="85" t="s">
        <v>674</v>
      </c>
      <c r="J116" s="85" t="s">
        <v>49</v>
      </c>
      <c r="K116" s="85" t="s">
        <v>298</v>
      </c>
      <c r="L116" s="85" t="s">
        <v>675</v>
      </c>
      <c r="M116" s="85" t="s">
        <v>89</v>
      </c>
      <c r="N116" s="85" t="s">
        <v>95</v>
      </c>
      <c r="O116" s="101" t="s">
        <v>311</v>
      </c>
      <c r="P116" s="94" t="s">
        <v>101</v>
      </c>
      <c r="R116" s="85" t="s">
        <v>114</v>
      </c>
      <c r="T116" s="97" t="s">
        <v>404</v>
      </c>
      <c r="U116" s="94" t="s">
        <v>123</v>
      </c>
      <c r="V116" s="97" t="s">
        <v>142</v>
      </c>
      <c r="W116" s="92"/>
      <c r="AE116" s="57" t="s">
        <v>207</v>
      </c>
      <c r="AG116" s="85" t="s">
        <v>208</v>
      </c>
      <c r="AH116" s="123">
        <v>2024</v>
      </c>
      <c r="AI116" s="99">
        <v>2029</v>
      </c>
      <c r="AJ116" s="97"/>
      <c r="AK116" s="94"/>
      <c r="AM116" s="5" t="s">
        <v>333</v>
      </c>
      <c r="AN116" s="97" t="s">
        <v>676</v>
      </c>
      <c r="AO116" s="85" t="s">
        <v>211</v>
      </c>
    </row>
    <row r="117" spans="1:41" ht="12">
      <c r="A117" s="85" t="s">
        <v>198</v>
      </c>
      <c r="B117" s="94" t="s">
        <v>403</v>
      </c>
      <c r="C117" s="85" t="s">
        <v>10</v>
      </c>
      <c r="D117" s="85" t="s">
        <v>404</v>
      </c>
      <c r="E117" s="85" t="s">
        <v>17</v>
      </c>
      <c r="F117" s="96" t="s">
        <v>277</v>
      </c>
      <c r="G117" s="85" t="s">
        <v>30</v>
      </c>
      <c r="H117" s="85" t="s">
        <v>677</v>
      </c>
      <c r="I117" s="85" t="s">
        <v>677</v>
      </c>
      <c r="J117" s="85" t="s">
        <v>49</v>
      </c>
      <c r="K117" s="85" t="s">
        <v>298</v>
      </c>
      <c r="L117" s="85" t="s">
        <v>678</v>
      </c>
      <c r="M117" s="85" t="s">
        <v>89</v>
      </c>
      <c r="N117" s="85" t="s">
        <v>95</v>
      </c>
      <c r="O117" s="101" t="s">
        <v>311</v>
      </c>
      <c r="P117" s="94" t="s">
        <v>101</v>
      </c>
      <c r="R117" s="85" t="s">
        <v>114</v>
      </c>
      <c r="T117" s="97" t="s">
        <v>404</v>
      </c>
      <c r="U117" s="94" t="s">
        <v>123</v>
      </c>
      <c r="V117" s="97" t="s">
        <v>142</v>
      </c>
      <c r="W117" s="92"/>
      <c r="AE117" s="57" t="s">
        <v>207</v>
      </c>
      <c r="AG117" s="85" t="s">
        <v>208</v>
      </c>
      <c r="AH117" s="123">
        <v>2024</v>
      </c>
      <c r="AI117" s="99">
        <v>2029</v>
      </c>
      <c r="AJ117" s="97"/>
      <c r="AK117" s="94"/>
      <c r="AM117" s="5" t="s">
        <v>333</v>
      </c>
      <c r="AN117" s="97" t="s">
        <v>679</v>
      </c>
      <c r="AO117" s="85" t="s">
        <v>211</v>
      </c>
    </row>
    <row r="118" spans="1:41" ht="12">
      <c r="A118" s="85" t="s">
        <v>198</v>
      </c>
      <c r="B118" s="94" t="s">
        <v>403</v>
      </c>
      <c r="C118" s="85" t="s">
        <v>10</v>
      </c>
      <c r="D118" s="85" t="s">
        <v>404</v>
      </c>
      <c r="E118" s="85" t="s">
        <v>17</v>
      </c>
      <c r="F118" s="96" t="s">
        <v>277</v>
      </c>
      <c r="G118" s="85" t="s">
        <v>30</v>
      </c>
      <c r="H118" s="85" t="s">
        <v>680</v>
      </c>
      <c r="I118" s="85" t="s">
        <v>680</v>
      </c>
      <c r="J118" s="85" t="s">
        <v>49</v>
      </c>
      <c r="K118" s="85" t="s">
        <v>298</v>
      </c>
      <c r="L118" s="85" t="s">
        <v>681</v>
      </c>
      <c r="M118" s="85" t="s">
        <v>89</v>
      </c>
      <c r="N118" s="85" t="s">
        <v>95</v>
      </c>
      <c r="O118" s="85" t="s">
        <v>589</v>
      </c>
      <c r="P118" s="94" t="s">
        <v>101</v>
      </c>
      <c r="R118" s="85" t="s">
        <v>114</v>
      </c>
      <c r="T118" s="97" t="s">
        <v>404</v>
      </c>
      <c r="U118" s="94" t="s">
        <v>123</v>
      </c>
      <c r="V118" s="97" t="s">
        <v>142</v>
      </c>
      <c r="W118" s="92"/>
      <c r="AE118" s="57" t="s">
        <v>207</v>
      </c>
      <c r="AG118" s="85" t="s">
        <v>208</v>
      </c>
      <c r="AH118" s="123">
        <v>2024</v>
      </c>
      <c r="AI118" s="99">
        <v>2028</v>
      </c>
      <c r="AJ118" s="97"/>
      <c r="AK118" s="94"/>
      <c r="AM118" s="45" t="s">
        <v>333</v>
      </c>
      <c r="AN118" s="97" t="s">
        <v>682</v>
      </c>
      <c r="AO118" s="85" t="s">
        <v>211</v>
      </c>
    </row>
    <row r="119" spans="1:41" ht="26.1" customHeight="1">
      <c r="A119" s="85" t="s">
        <v>198</v>
      </c>
      <c r="B119" s="125" t="s">
        <v>403</v>
      </c>
      <c r="C119" s="126" t="s">
        <v>10</v>
      </c>
      <c r="E119" s="126" t="s">
        <v>17</v>
      </c>
      <c r="F119" s="127" t="s">
        <v>683</v>
      </c>
      <c r="G119" s="112" t="s">
        <v>36</v>
      </c>
      <c r="H119" s="128" t="s">
        <v>684</v>
      </c>
      <c r="I119" s="128" t="s">
        <v>685</v>
      </c>
      <c r="J119" s="126" t="s">
        <v>49</v>
      </c>
      <c r="K119" s="126" t="s">
        <v>298</v>
      </c>
      <c r="L119" s="126" t="s">
        <v>686</v>
      </c>
      <c r="M119" s="126" t="s">
        <v>89</v>
      </c>
      <c r="N119" s="126" t="s">
        <v>93</v>
      </c>
      <c r="O119" s="129" t="s">
        <v>311</v>
      </c>
      <c r="P119" s="125" t="s">
        <v>101</v>
      </c>
      <c r="Q119" s="126"/>
      <c r="R119" s="126" t="s">
        <v>114</v>
      </c>
      <c r="S119" s="126"/>
      <c r="T119" s="130" t="s">
        <v>332</v>
      </c>
      <c r="U119" s="125" t="s">
        <v>125</v>
      </c>
      <c r="V119" s="131"/>
      <c r="W119" s="132"/>
      <c r="X119" s="128"/>
      <c r="Y119" s="128"/>
      <c r="Z119" s="128" t="s">
        <v>207</v>
      </c>
      <c r="AA119" s="128"/>
      <c r="AB119" s="128" t="s">
        <v>580</v>
      </c>
      <c r="AC119" s="128"/>
      <c r="AD119" s="128"/>
      <c r="AE119" s="128"/>
      <c r="AG119" s="85" t="s">
        <v>208</v>
      </c>
      <c r="AH119" s="133">
        <v>2023</v>
      </c>
      <c r="AI119" s="134">
        <v>2028</v>
      </c>
      <c r="AJ119" s="97" t="s">
        <v>168</v>
      </c>
      <c r="AK119" s="125"/>
      <c r="AL119" s="126"/>
      <c r="AM119" s="48" t="s">
        <v>687</v>
      </c>
      <c r="AN119" s="131" t="s">
        <v>688</v>
      </c>
      <c r="AO119" s="85" t="s">
        <v>211</v>
      </c>
    </row>
    <row r="120" spans="1:41" ht="15" customHeight="1">
      <c r="A120" s="85" t="s">
        <v>198</v>
      </c>
      <c r="B120" s="85" t="s">
        <v>403</v>
      </c>
      <c r="C120" s="85" t="s">
        <v>10</v>
      </c>
      <c r="D120" s="85" t="s">
        <v>404</v>
      </c>
      <c r="E120" s="85" t="s">
        <v>17</v>
      </c>
      <c r="F120" s="96" t="s">
        <v>200</v>
      </c>
      <c r="G120" s="101" t="s">
        <v>22</v>
      </c>
      <c r="H120" s="57" t="s">
        <v>409</v>
      </c>
      <c r="I120" s="57" t="s">
        <v>409</v>
      </c>
      <c r="J120" s="85" t="s">
        <v>47</v>
      </c>
      <c r="K120" s="85" t="s">
        <v>214</v>
      </c>
      <c r="L120" s="85" t="s">
        <v>689</v>
      </c>
      <c r="M120" s="85" t="s">
        <v>87</v>
      </c>
      <c r="N120" s="85" t="s">
        <v>93</v>
      </c>
      <c r="O120" s="85" t="s">
        <v>221</v>
      </c>
      <c r="P120" s="85" t="s">
        <v>110</v>
      </c>
      <c r="R120" s="85" t="s">
        <v>114</v>
      </c>
      <c r="AF120" s="57" t="s">
        <v>207</v>
      </c>
      <c r="AG120" s="85" t="s">
        <v>208</v>
      </c>
      <c r="AM120" s="6" t="s">
        <v>690</v>
      </c>
      <c r="AN120" s="101" t="s">
        <v>691</v>
      </c>
      <c r="AO120" s="85" t="s">
        <v>211</v>
      </c>
    </row>
    <row r="121" spans="1:41" s="135" customFormat="1" ht="15" customHeight="1">
      <c r="A121" s="85" t="s">
        <v>198</v>
      </c>
      <c r="B121" s="135" t="s">
        <v>403</v>
      </c>
      <c r="C121" s="135" t="s">
        <v>10</v>
      </c>
      <c r="D121" s="135" t="s">
        <v>404</v>
      </c>
      <c r="E121" s="85" t="s">
        <v>17</v>
      </c>
      <c r="F121" s="96" t="s">
        <v>277</v>
      </c>
      <c r="G121" s="136" t="s">
        <v>24</v>
      </c>
      <c r="H121" s="135" t="s">
        <v>692</v>
      </c>
      <c r="I121" s="135" t="s">
        <v>692</v>
      </c>
      <c r="J121" s="135" t="s">
        <v>47</v>
      </c>
      <c r="K121" s="135" t="s">
        <v>214</v>
      </c>
      <c r="L121" s="136" t="s">
        <v>693</v>
      </c>
      <c r="M121" s="135" t="s">
        <v>87</v>
      </c>
      <c r="N121" s="135" t="s">
        <v>93</v>
      </c>
      <c r="O121" s="85" t="s">
        <v>269</v>
      </c>
      <c r="P121" s="135" t="s">
        <v>101</v>
      </c>
      <c r="R121" s="135" t="s">
        <v>114</v>
      </c>
      <c r="U121" s="135" t="s">
        <v>123</v>
      </c>
      <c r="V121" s="135" t="s">
        <v>142</v>
      </c>
      <c r="W121" s="137"/>
      <c r="X121" s="137"/>
      <c r="Y121" s="137"/>
      <c r="Z121" s="137"/>
      <c r="AA121" s="137"/>
      <c r="AB121" s="137"/>
      <c r="AC121" s="137"/>
      <c r="AD121" s="137"/>
      <c r="AE121" s="137" t="s">
        <v>207</v>
      </c>
      <c r="AF121" s="57" t="s">
        <v>207</v>
      </c>
      <c r="AG121" s="85" t="s">
        <v>208</v>
      </c>
      <c r="AH121" s="135">
        <v>2012</v>
      </c>
      <c r="AI121" s="135" t="s">
        <v>209</v>
      </c>
      <c r="AJ121" s="135" t="s">
        <v>164</v>
      </c>
      <c r="AK121" s="135" t="s">
        <v>694</v>
      </c>
      <c r="AM121" s="6" t="s">
        <v>695</v>
      </c>
      <c r="AO121" s="85" t="s">
        <v>211</v>
      </c>
    </row>
    <row r="122" spans="1:41" ht="15" customHeight="1">
      <c r="A122" s="85" t="s">
        <v>198</v>
      </c>
      <c r="B122" s="85" t="s">
        <v>403</v>
      </c>
      <c r="C122" s="85" t="s">
        <v>10</v>
      </c>
      <c r="D122" s="85" t="s">
        <v>404</v>
      </c>
      <c r="E122" s="85" t="s">
        <v>17</v>
      </c>
      <c r="F122" s="138" t="s">
        <v>540</v>
      </c>
      <c r="G122" s="101" t="s">
        <v>36</v>
      </c>
      <c r="H122" s="108" t="s">
        <v>696</v>
      </c>
      <c r="I122" s="108" t="s">
        <v>696</v>
      </c>
      <c r="J122" s="85" t="s">
        <v>47</v>
      </c>
      <c r="K122" s="85" t="s">
        <v>214</v>
      </c>
      <c r="L122" s="101" t="s">
        <v>697</v>
      </c>
      <c r="M122" s="85" t="s">
        <v>87</v>
      </c>
      <c r="N122" s="85" t="s">
        <v>93</v>
      </c>
      <c r="O122" s="85" t="s">
        <v>698</v>
      </c>
      <c r="P122" s="85" t="s">
        <v>105</v>
      </c>
      <c r="Q122" s="85" t="s">
        <v>638</v>
      </c>
      <c r="R122" s="85" t="s">
        <v>114</v>
      </c>
      <c r="U122" s="85" t="s">
        <v>123</v>
      </c>
      <c r="V122" s="85" t="s">
        <v>142</v>
      </c>
      <c r="AE122" s="57" t="s">
        <v>207</v>
      </c>
      <c r="AG122" s="85" t="s">
        <v>208</v>
      </c>
      <c r="AH122" s="101">
        <v>2012</v>
      </c>
      <c r="AI122" s="139" t="s">
        <v>209</v>
      </c>
      <c r="AJ122" s="140" t="s">
        <v>164</v>
      </c>
      <c r="AK122" s="101" t="s">
        <v>699</v>
      </c>
      <c r="AM122" s="6" t="s">
        <v>700</v>
      </c>
      <c r="AN122" s="101" t="s">
        <v>701</v>
      </c>
      <c r="AO122" s="85" t="s">
        <v>211</v>
      </c>
    </row>
    <row r="123" spans="1:41" ht="24.75">
      <c r="A123" s="85" t="s">
        <v>198</v>
      </c>
      <c r="B123" s="94" t="s">
        <v>403</v>
      </c>
      <c r="C123" s="85" t="s">
        <v>10</v>
      </c>
      <c r="E123" s="85" t="s">
        <v>19</v>
      </c>
      <c r="F123" s="96"/>
      <c r="G123" s="85" t="s">
        <v>36</v>
      </c>
      <c r="H123" s="57" t="s">
        <v>702</v>
      </c>
      <c r="I123" s="57" t="s">
        <v>702</v>
      </c>
      <c r="J123" s="85" t="s">
        <v>51</v>
      </c>
      <c r="K123" s="85" t="s">
        <v>203</v>
      </c>
      <c r="L123" s="85" t="s">
        <v>703</v>
      </c>
      <c r="M123" s="85" t="s">
        <v>89</v>
      </c>
      <c r="N123" s="85" t="s">
        <v>95</v>
      </c>
      <c r="O123" s="85" t="s">
        <v>226</v>
      </c>
      <c r="P123" s="94" t="s">
        <v>101</v>
      </c>
      <c r="R123" s="85" t="s">
        <v>114</v>
      </c>
      <c r="S123" s="85" t="s">
        <v>704</v>
      </c>
      <c r="T123" s="100" t="s">
        <v>332</v>
      </c>
      <c r="U123" s="94" t="s">
        <v>123</v>
      </c>
      <c r="V123" s="97" t="s">
        <v>142</v>
      </c>
      <c r="W123" s="92"/>
      <c r="X123" s="57" t="s">
        <v>580</v>
      </c>
      <c r="Y123" s="57" t="s">
        <v>207</v>
      </c>
      <c r="AG123" s="85" t="s">
        <v>208</v>
      </c>
      <c r="AH123" s="98">
        <v>2017</v>
      </c>
      <c r="AI123" s="107" t="s">
        <v>705</v>
      </c>
      <c r="AJ123" s="97" t="s">
        <v>168</v>
      </c>
      <c r="AK123" s="94"/>
      <c r="AM123" s="6" t="s">
        <v>706</v>
      </c>
      <c r="AN123" s="97" t="s">
        <v>688</v>
      </c>
      <c r="AO123" s="85" t="s">
        <v>211</v>
      </c>
    </row>
    <row r="124" spans="1:41" ht="23.65" customHeight="1">
      <c r="A124" s="85" t="s">
        <v>198</v>
      </c>
      <c r="B124" s="94" t="s">
        <v>707</v>
      </c>
      <c r="C124" s="85" t="s">
        <v>10</v>
      </c>
      <c r="D124" s="85" t="s">
        <v>404</v>
      </c>
      <c r="E124" s="85" t="s">
        <v>19</v>
      </c>
      <c r="F124" s="96"/>
      <c r="G124" s="85" t="s">
        <v>36</v>
      </c>
      <c r="H124" s="57" t="s">
        <v>708</v>
      </c>
      <c r="I124" s="57" t="s">
        <v>708</v>
      </c>
      <c r="J124" s="85" t="s">
        <v>51</v>
      </c>
      <c r="K124" s="85" t="s">
        <v>203</v>
      </c>
      <c r="L124" s="85" t="s">
        <v>709</v>
      </c>
      <c r="M124" s="85" t="s">
        <v>89</v>
      </c>
      <c r="N124" s="85" t="s">
        <v>93</v>
      </c>
      <c r="O124" s="85" t="s">
        <v>710</v>
      </c>
      <c r="P124" s="94" t="s">
        <v>110</v>
      </c>
      <c r="Q124" s="85" t="s">
        <v>711</v>
      </c>
      <c r="R124" s="85" t="s">
        <v>114</v>
      </c>
      <c r="S124" s="85" t="s">
        <v>712</v>
      </c>
      <c r="T124" s="97" t="s">
        <v>713</v>
      </c>
      <c r="U124" s="94" t="s">
        <v>123</v>
      </c>
      <c r="V124" s="97" t="s">
        <v>142</v>
      </c>
      <c r="W124" s="92"/>
      <c r="Y124" s="57" t="s">
        <v>580</v>
      </c>
      <c r="AG124" s="85" t="s">
        <v>208</v>
      </c>
      <c r="AH124" s="98">
        <v>2001</v>
      </c>
      <c r="AI124" s="107" t="s">
        <v>714</v>
      </c>
      <c r="AJ124" s="97" t="s">
        <v>164</v>
      </c>
      <c r="AK124" s="94"/>
      <c r="AM124" s="6" t="s">
        <v>715</v>
      </c>
      <c r="AN124" s="97"/>
      <c r="AO124" s="85" t="s">
        <v>211</v>
      </c>
    </row>
    <row r="125" spans="1:41" ht="27" customHeight="1">
      <c r="A125" s="85" t="s">
        <v>198</v>
      </c>
      <c r="B125" s="94" t="s">
        <v>707</v>
      </c>
      <c r="C125" s="85" t="s">
        <v>10</v>
      </c>
      <c r="D125" s="85" t="s">
        <v>404</v>
      </c>
      <c r="E125" s="85" t="s">
        <v>19</v>
      </c>
      <c r="F125" s="96"/>
      <c r="G125" s="85" t="s">
        <v>36</v>
      </c>
      <c r="H125" s="57" t="s">
        <v>716</v>
      </c>
      <c r="I125" s="57" t="s">
        <v>716</v>
      </c>
      <c r="J125" s="85" t="s">
        <v>51</v>
      </c>
      <c r="K125" s="85" t="s">
        <v>305</v>
      </c>
      <c r="L125" s="85" t="s">
        <v>717</v>
      </c>
      <c r="M125" s="85" t="s">
        <v>89</v>
      </c>
      <c r="N125" s="85" t="s">
        <v>95</v>
      </c>
      <c r="O125" s="85" t="s">
        <v>710</v>
      </c>
      <c r="P125" s="94" t="s">
        <v>101</v>
      </c>
      <c r="Q125" s="85" t="s">
        <v>317</v>
      </c>
      <c r="R125" s="85" t="s">
        <v>114</v>
      </c>
      <c r="T125" s="97" t="s">
        <v>404</v>
      </c>
      <c r="U125" s="94" t="s">
        <v>123</v>
      </c>
      <c r="V125" s="97" t="s">
        <v>142</v>
      </c>
      <c r="W125" s="92"/>
      <c r="Z125" s="57" t="s">
        <v>207</v>
      </c>
      <c r="AA125" s="57" t="s">
        <v>580</v>
      </c>
      <c r="AB125" s="57" t="s">
        <v>207</v>
      </c>
      <c r="AC125" s="57" t="s">
        <v>207</v>
      </c>
      <c r="AG125" s="85" t="s">
        <v>208</v>
      </c>
      <c r="AH125" s="98" t="s">
        <v>718</v>
      </c>
      <c r="AI125" s="107" t="s">
        <v>714</v>
      </c>
      <c r="AJ125" s="97" t="s">
        <v>164</v>
      </c>
      <c r="AK125" s="94"/>
      <c r="AM125" s="6" t="s">
        <v>719</v>
      </c>
      <c r="AN125" s="97"/>
      <c r="AO125" s="85" t="s">
        <v>211</v>
      </c>
    </row>
    <row r="126" spans="1:41" ht="15" customHeight="1">
      <c r="A126" s="85" t="s">
        <v>198</v>
      </c>
      <c r="B126" s="94" t="s">
        <v>438</v>
      </c>
      <c r="C126" s="85" t="s">
        <v>10</v>
      </c>
      <c r="E126" s="85" t="s">
        <v>19</v>
      </c>
      <c r="F126" s="96"/>
      <c r="G126" s="85" t="s">
        <v>36</v>
      </c>
      <c r="H126" s="108" t="s">
        <v>325</v>
      </c>
      <c r="J126" s="85" t="s">
        <v>49</v>
      </c>
      <c r="K126" s="85" t="s">
        <v>256</v>
      </c>
      <c r="L126" s="85" t="s">
        <v>720</v>
      </c>
      <c r="M126" s="85" t="s">
        <v>87</v>
      </c>
      <c r="N126" s="85" t="s">
        <v>95</v>
      </c>
      <c r="O126" s="85" t="s">
        <v>252</v>
      </c>
      <c r="P126" s="94" t="s">
        <v>105</v>
      </c>
      <c r="R126" s="85" t="s">
        <v>114</v>
      </c>
      <c r="T126" s="97"/>
      <c r="U126" s="94" t="s">
        <v>123</v>
      </c>
      <c r="V126" s="97" t="s">
        <v>142</v>
      </c>
      <c r="W126" s="92"/>
      <c r="Z126" s="57" t="s">
        <v>207</v>
      </c>
      <c r="AG126" s="85" t="s">
        <v>208</v>
      </c>
      <c r="AH126" s="98" t="s">
        <v>209</v>
      </c>
      <c r="AI126" s="107" t="s">
        <v>209</v>
      </c>
      <c r="AJ126" s="97" t="s">
        <v>164</v>
      </c>
      <c r="AK126" s="94"/>
      <c r="AM126" s="6" t="s">
        <v>721</v>
      </c>
      <c r="AN126" s="97"/>
      <c r="AO126" s="85" t="s">
        <v>211</v>
      </c>
    </row>
    <row r="127" spans="1:41" ht="15" customHeight="1">
      <c r="A127" s="85" t="s">
        <v>198</v>
      </c>
      <c r="B127" s="94" t="s">
        <v>438</v>
      </c>
      <c r="C127" s="85" t="s">
        <v>10</v>
      </c>
      <c r="E127" s="85" t="s">
        <v>19</v>
      </c>
      <c r="F127" s="96"/>
      <c r="G127" s="85" t="s">
        <v>36</v>
      </c>
      <c r="H127" s="108" t="s">
        <v>430</v>
      </c>
      <c r="I127" s="85" t="s">
        <v>430</v>
      </c>
      <c r="J127" s="85" t="s">
        <v>49</v>
      </c>
      <c r="K127" s="85" t="s">
        <v>241</v>
      </c>
      <c r="L127" s="85" t="s">
        <v>722</v>
      </c>
      <c r="M127" s="85" t="s">
        <v>87</v>
      </c>
      <c r="N127" s="85" t="s">
        <v>95</v>
      </c>
      <c r="O127" s="85" t="s">
        <v>243</v>
      </c>
      <c r="P127" s="94" t="s">
        <v>105</v>
      </c>
      <c r="R127" s="85" t="s">
        <v>114</v>
      </c>
      <c r="T127" s="97"/>
      <c r="U127" s="141" t="s">
        <v>123</v>
      </c>
      <c r="V127" s="97" t="s">
        <v>142</v>
      </c>
      <c r="W127" s="92"/>
      <c r="AB127" s="57" t="s">
        <v>207</v>
      </c>
      <c r="AG127" s="85" t="s">
        <v>208</v>
      </c>
      <c r="AH127" s="98">
        <v>1984</v>
      </c>
      <c r="AI127" s="107" t="s">
        <v>209</v>
      </c>
      <c r="AJ127" s="97" t="s">
        <v>723</v>
      </c>
      <c r="AK127" s="94"/>
      <c r="AM127" s="6" t="s">
        <v>724</v>
      </c>
      <c r="AN127" s="93" t="s">
        <v>725</v>
      </c>
      <c r="AO127" s="85" t="s">
        <v>211</v>
      </c>
    </row>
    <row r="128" spans="1:41" ht="15" customHeight="1">
      <c r="A128" s="85" t="s">
        <v>198</v>
      </c>
      <c r="B128" s="94" t="s">
        <v>707</v>
      </c>
      <c r="C128" s="85" t="s">
        <v>10</v>
      </c>
      <c r="D128" s="85" t="s">
        <v>726</v>
      </c>
      <c r="E128" s="85" t="s">
        <v>19</v>
      </c>
      <c r="F128" s="96"/>
      <c r="G128" s="85" t="s">
        <v>42</v>
      </c>
      <c r="H128" s="57" t="s">
        <v>727</v>
      </c>
      <c r="I128" s="57" t="s">
        <v>728</v>
      </c>
      <c r="J128" s="85" t="s">
        <v>51</v>
      </c>
      <c r="K128" s="85" t="s">
        <v>280</v>
      </c>
      <c r="L128" s="85" t="s">
        <v>729</v>
      </c>
      <c r="M128" s="85" t="s">
        <v>89</v>
      </c>
      <c r="N128" s="85" t="s">
        <v>93</v>
      </c>
      <c r="O128" s="85" t="s">
        <v>730</v>
      </c>
      <c r="P128" s="94" t="s">
        <v>101</v>
      </c>
      <c r="R128" s="85" t="s">
        <v>14</v>
      </c>
      <c r="S128" s="85" t="s">
        <v>731</v>
      </c>
      <c r="T128" s="97" t="s">
        <v>732</v>
      </c>
      <c r="U128" s="94" t="s">
        <v>123</v>
      </c>
      <c r="V128" s="97" t="s">
        <v>142</v>
      </c>
      <c r="W128" s="92" t="s">
        <v>207</v>
      </c>
      <c r="X128" s="57" t="s">
        <v>207</v>
      </c>
      <c r="Y128" s="57" t="s">
        <v>207</v>
      </c>
      <c r="Z128" s="57" t="s">
        <v>207</v>
      </c>
      <c r="AG128" s="85" t="s">
        <v>208</v>
      </c>
      <c r="AH128" s="98">
        <v>1928</v>
      </c>
      <c r="AI128" s="107" t="s">
        <v>714</v>
      </c>
      <c r="AJ128" s="97" t="s">
        <v>168</v>
      </c>
      <c r="AK128" s="94"/>
      <c r="AM128" s="6" t="s">
        <v>733</v>
      </c>
      <c r="AN128" s="97"/>
      <c r="AO128" s="85" t="s">
        <v>211</v>
      </c>
    </row>
    <row r="129" spans="1:41" ht="15" customHeight="1">
      <c r="A129" s="85" t="s">
        <v>198</v>
      </c>
      <c r="B129" s="94" t="s">
        <v>707</v>
      </c>
      <c r="C129" s="85" t="s">
        <v>10</v>
      </c>
      <c r="D129" s="85" t="s">
        <v>404</v>
      </c>
      <c r="E129" s="85" t="s">
        <v>17</v>
      </c>
      <c r="F129" s="96" t="s">
        <v>734</v>
      </c>
      <c r="G129" s="85" t="s">
        <v>44</v>
      </c>
      <c r="H129" s="57" t="s">
        <v>735</v>
      </c>
      <c r="I129" s="57" t="s">
        <v>736</v>
      </c>
      <c r="J129" s="85" t="s">
        <v>51</v>
      </c>
      <c r="K129" s="85" t="s">
        <v>280</v>
      </c>
      <c r="L129" s="85" t="s">
        <v>737</v>
      </c>
      <c r="M129" s="85" t="s">
        <v>89</v>
      </c>
      <c r="N129" s="85" t="s">
        <v>93</v>
      </c>
      <c r="O129" s="85" t="s">
        <v>738</v>
      </c>
      <c r="P129" s="94" t="s">
        <v>101</v>
      </c>
      <c r="R129" s="85" t="s">
        <v>14</v>
      </c>
      <c r="S129" s="85" t="s">
        <v>739</v>
      </c>
      <c r="T129" s="97"/>
      <c r="U129" s="94" t="s">
        <v>293</v>
      </c>
      <c r="V129" s="97"/>
      <c r="W129" s="92"/>
      <c r="AE129" s="57" t="s">
        <v>207</v>
      </c>
      <c r="AG129" s="85" t="s">
        <v>208</v>
      </c>
      <c r="AH129" s="98">
        <v>1985</v>
      </c>
      <c r="AI129" s="107"/>
      <c r="AJ129" s="97" t="s">
        <v>168</v>
      </c>
      <c r="AK129" s="94" t="s">
        <v>740</v>
      </c>
      <c r="AM129" s="43" t="s">
        <v>741</v>
      </c>
      <c r="AN129" s="6" t="s">
        <v>742</v>
      </c>
      <c r="AO129" s="85" t="s">
        <v>211</v>
      </c>
    </row>
    <row r="130" spans="1:41" ht="15" customHeight="1">
      <c r="A130" s="85" t="s">
        <v>198</v>
      </c>
      <c r="B130" s="94" t="s">
        <v>707</v>
      </c>
      <c r="C130" s="85" t="s">
        <v>14</v>
      </c>
      <c r="D130" s="85" t="s">
        <v>743</v>
      </c>
      <c r="E130" s="85" t="s">
        <v>19</v>
      </c>
      <c r="F130" s="96"/>
      <c r="G130" s="85" t="s">
        <v>42</v>
      </c>
      <c r="H130" s="57" t="s">
        <v>744</v>
      </c>
      <c r="I130" s="57" t="s">
        <v>744</v>
      </c>
      <c r="J130" s="85" t="s">
        <v>51</v>
      </c>
      <c r="K130" s="85" t="s">
        <v>280</v>
      </c>
      <c r="L130" s="85" t="s">
        <v>745</v>
      </c>
      <c r="M130" s="85" t="s">
        <v>89</v>
      </c>
      <c r="N130" s="85" t="s">
        <v>93</v>
      </c>
      <c r="O130" s="85" t="s">
        <v>738</v>
      </c>
      <c r="P130" s="94" t="s">
        <v>101</v>
      </c>
      <c r="R130" s="85" t="s">
        <v>118</v>
      </c>
      <c r="S130" s="85" t="s">
        <v>746</v>
      </c>
      <c r="T130" s="97"/>
      <c r="U130" s="94" t="s">
        <v>125</v>
      </c>
      <c r="V130" s="97"/>
      <c r="W130" s="92" t="s">
        <v>207</v>
      </c>
      <c r="X130" s="57" t="s">
        <v>207</v>
      </c>
      <c r="Y130" s="57" t="s">
        <v>207</v>
      </c>
      <c r="Z130" s="57" t="s">
        <v>580</v>
      </c>
      <c r="AG130" s="85" t="s">
        <v>208</v>
      </c>
      <c r="AH130" s="98">
        <v>1982</v>
      </c>
      <c r="AI130" s="107"/>
      <c r="AJ130" s="97" t="s">
        <v>168</v>
      </c>
      <c r="AK130" s="94"/>
      <c r="AM130" s="6" t="s">
        <v>747</v>
      </c>
      <c r="AN130" s="97"/>
      <c r="AO130" s="85" t="s">
        <v>211</v>
      </c>
    </row>
    <row r="131" spans="1:41" ht="15" customHeight="1">
      <c r="A131" s="85" t="s">
        <v>198</v>
      </c>
      <c r="B131" s="94" t="s">
        <v>429</v>
      </c>
      <c r="C131" s="85" t="s">
        <v>10</v>
      </c>
      <c r="D131" s="85" t="s">
        <v>404</v>
      </c>
      <c r="E131" s="85" t="s">
        <v>19</v>
      </c>
      <c r="F131" s="96"/>
      <c r="G131" s="85" t="s">
        <v>42</v>
      </c>
      <c r="H131" s="57" t="s">
        <v>748</v>
      </c>
      <c r="I131" s="57" t="s">
        <v>749</v>
      </c>
      <c r="J131" s="85" t="s">
        <v>51</v>
      </c>
      <c r="K131" s="85" t="s">
        <v>280</v>
      </c>
      <c r="L131" s="85" t="s">
        <v>750</v>
      </c>
      <c r="M131" s="85" t="s">
        <v>89</v>
      </c>
      <c r="N131" s="85" t="s">
        <v>93</v>
      </c>
      <c r="O131" s="85" t="s">
        <v>282</v>
      </c>
      <c r="P131" s="94" t="s">
        <v>101</v>
      </c>
      <c r="R131" s="85" t="s">
        <v>118</v>
      </c>
      <c r="T131" s="97"/>
      <c r="U131" s="94" t="s">
        <v>123</v>
      </c>
      <c r="V131" s="97" t="s">
        <v>142</v>
      </c>
      <c r="W131" s="92"/>
      <c r="AA131" s="57" t="s">
        <v>580</v>
      </c>
      <c r="AB131" s="57" t="s">
        <v>580</v>
      </c>
      <c r="AE131" s="57" t="s">
        <v>207</v>
      </c>
      <c r="AG131" s="85" t="s">
        <v>208</v>
      </c>
      <c r="AH131" s="98">
        <v>2001</v>
      </c>
      <c r="AI131" s="107" t="s">
        <v>714</v>
      </c>
      <c r="AJ131" s="97" t="s">
        <v>168</v>
      </c>
      <c r="AK131" s="94"/>
      <c r="AM131" s="6" t="s">
        <v>751</v>
      </c>
      <c r="AN131" s="97"/>
      <c r="AO131" s="85" t="s">
        <v>211</v>
      </c>
    </row>
    <row r="132" spans="1:41" ht="15" customHeight="1">
      <c r="A132" s="85" t="s">
        <v>198</v>
      </c>
      <c r="B132" s="94" t="s">
        <v>707</v>
      </c>
      <c r="C132" s="85" t="s">
        <v>10</v>
      </c>
      <c r="E132" s="85" t="s">
        <v>19</v>
      </c>
      <c r="F132" s="96"/>
      <c r="G132" s="85" t="s">
        <v>44</v>
      </c>
      <c r="H132" s="57" t="s">
        <v>752</v>
      </c>
      <c r="I132" s="57" t="s">
        <v>752</v>
      </c>
      <c r="J132" s="85" t="s">
        <v>51</v>
      </c>
      <c r="K132" s="85" t="s">
        <v>280</v>
      </c>
      <c r="L132" s="85" t="s">
        <v>753</v>
      </c>
      <c r="M132" s="85" t="s">
        <v>89</v>
      </c>
      <c r="N132" s="85" t="s">
        <v>93</v>
      </c>
      <c r="P132" s="94" t="s">
        <v>101</v>
      </c>
      <c r="R132" s="85" t="s">
        <v>14</v>
      </c>
      <c r="S132" s="85" t="s">
        <v>754</v>
      </c>
      <c r="T132" s="97"/>
      <c r="U132" s="94" t="s">
        <v>123</v>
      </c>
      <c r="V132" s="97"/>
      <c r="W132" s="92"/>
      <c r="AB132" s="57" t="s">
        <v>580</v>
      </c>
      <c r="AE132" s="57" t="s">
        <v>207</v>
      </c>
      <c r="AG132" s="85" t="s">
        <v>208</v>
      </c>
      <c r="AH132" s="98">
        <v>1990</v>
      </c>
      <c r="AI132" s="107" t="s">
        <v>714</v>
      </c>
      <c r="AJ132" s="97" t="s">
        <v>168</v>
      </c>
      <c r="AK132" s="94"/>
      <c r="AM132" s="6" t="s">
        <v>755</v>
      </c>
      <c r="AN132" s="97"/>
      <c r="AO132" s="85" t="s">
        <v>211</v>
      </c>
    </row>
    <row r="133" spans="1:41" ht="15" customHeight="1">
      <c r="A133" s="85" t="s">
        <v>198</v>
      </c>
      <c r="B133" s="94" t="s">
        <v>438</v>
      </c>
      <c r="C133" s="85" t="s">
        <v>10</v>
      </c>
      <c r="E133" s="85" t="s">
        <v>19</v>
      </c>
      <c r="F133" s="96"/>
      <c r="G133" s="85" t="s">
        <v>36</v>
      </c>
      <c r="H133" s="108" t="s">
        <v>756</v>
      </c>
      <c r="I133" s="57"/>
      <c r="J133" s="85" t="s">
        <v>49</v>
      </c>
      <c r="K133" s="85" t="s">
        <v>241</v>
      </c>
      <c r="L133" s="85" t="s">
        <v>757</v>
      </c>
      <c r="M133" s="85" t="s">
        <v>87</v>
      </c>
      <c r="N133" s="85" t="s">
        <v>95</v>
      </c>
      <c r="O133" s="85" t="s">
        <v>243</v>
      </c>
      <c r="P133" s="94" t="s">
        <v>105</v>
      </c>
      <c r="R133" s="85" t="s">
        <v>114</v>
      </c>
      <c r="T133" s="97"/>
      <c r="U133" s="141" t="s">
        <v>123</v>
      </c>
      <c r="V133" s="97" t="s">
        <v>142</v>
      </c>
      <c r="W133" s="92"/>
      <c r="Z133" s="57" t="s">
        <v>207</v>
      </c>
      <c r="AG133" s="85" t="s">
        <v>208</v>
      </c>
      <c r="AH133" s="98" t="s">
        <v>209</v>
      </c>
      <c r="AI133" s="107" t="s">
        <v>209</v>
      </c>
      <c r="AJ133" s="97" t="s">
        <v>164</v>
      </c>
      <c r="AK133" s="94"/>
      <c r="AM133" s="6" t="s">
        <v>758</v>
      </c>
      <c r="AN133" s="40"/>
      <c r="AO133" s="85" t="s">
        <v>211</v>
      </c>
    </row>
    <row r="134" spans="1:41" ht="15" customHeight="1">
      <c r="A134" s="85" t="s">
        <v>198</v>
      </c>
      <c r="B134" s="94" t="s">
        <v>707</v>
      </c>
      <c r="C134" s="85" t="s">
        <v>10</v>
      </c>
      <c r="E134" s="85" t="s">
        <v>17</v>
      </c>
      <c r="F134" s="96"/>
      <c r="G134" s="85" t="s">
        <v>44</v>
      </c>
      <c r="H134" s="57" t="s">
        <v>759</v>
      </c>
      <c r="I134" s="57" t="s">
        <v>760</v>
      </c>
      <c r="J134" s="85" t="s">
        <v>51</v>
      </c>
      <c r="K134" s="85" t="s">
        <v>280</v>
      </c>
      <c r="L134" s="85" t="s">
        <v>761</v>
      </c>
      <c r="M134" s="85" t="s">
        <v>89</v>
      </c>
      <c r="N134" s="85" t="s">
        <v>93</v>
      </c>
      <c r="O134" s="85" t="s">
        <v>738</v>
      </c>
      <c r="P134" s="94" t="s">
        <v>101</v>
      </c>
      <c r="R134" s="85" t="s">
        <v>116</v>
      </c>
      <c r="T134" s="97"/>
      <c r="U134" s="94" t="s">
        <v>123</v>
      </c>
      <c r="V134" s="97"/>
      <c r="W134" s="92"/>
      <c r="AE134" s="57" t="s">
        <v>580</v>
      </c>
      <c r="AG134" s="85" t="s">
        <v>208</v>
      </c>
      <c r="AH134" s="98">
        <v>2006</v>
      </c>
      <c r="AI134" s="107" t="s">
        <v>714</v>
      </c>
      <c r="AJ134" s="97" t="s">
        <v>168</v>
      </c>
      <c r="AK134" s="94" t="s">
        <v>740</v>
      </c>
      <c r="AM134" s="6" t="s">
        <v>762</v>
      </c>
      <c r="AN134" s="40"/>
      <c r="AO134" s="85" t="s">
        <v>211</v>
      </c>
    </row>
    <row r="135" spans="1:41" ht="15" customHeight="1">
      <c r="A135" s="85" t="s">
        <v>198</v>
      </c>
      <c r="B135" s="94" t="s">
        <v>707</v>
      </c>
      <c r="C135" s="85" t="s">
        <v>10</v>
      </c>
      <c r="E135" s="85" t="s">
        <v>17</v>
      </c>
      <c r="F135" s="96" t="s">
        <v>740</v>
      </c>
      <c r="G135" s="85" t="s">
        <v>22</v>
      </c>
      <c r="H135" s="57" t="s">
        <v>763</v>
      </c>
      <c r="I135" s="57" t="s">
        <v>764</v>
      </c>
      <c r="J135" s="85" t="s">
        <v>49</v>
      </c>
      <c r="K135" s="85" t="s">
        <v>298</v>
      </c>
      <c r="L135" s="85" t="s">
        <v>765</v>
      </c>
      <c r="M135" s="85" t="s">
        <v>89</v>
      </c>
      <c r="N135" s="85" t="s">
        <v>93</v>
      </c>
      <c r="O135" s="85" t="s">
        <v>738</v>
      </c>
      <c r="P135" s="94" t="s">
        <v>101</v>
      </c>
      <c r="R135" s="85" t="s">
        <v>114</v>
      </c>
      <c r="T135" s="97"/>
      <c r="U135" s="94" t="s">
        <v>123</v>
      </c>
      <c r="V135" s="97"/>
      <c r="W135" s="92"/>
      <c r="AE135" s="57" t="s">
        <v>580</v>
      </c>
      <c r="AG135" s="85" t="s">
        <v>208</v>
      </c>
      <c r="AH135" s="98">
        <v>1969</v>
      </c>
      <c r="AI135" s="107" t="s">
        <v>714</v>
      </c>
      <c r="AJ135" s="97" t="s">
        <v>168</v>
      </c>
      <c r="AK135" s="94"/>
      <c r="AM135" s="6" t="s">
        <v>766</v>
      </c>
      <c r="AN135" s="40"/>
      <c r="AO135" s="85" t="s">
        <v>211</v>
      </c>
    </row>
    <row r="136" spans="1:41" ht="15" customHeight="1">
      <c r="A136" s="85" t="s">
        <v>198</v>
      </c>
      <c r="B136" s="94" t="s">
        <v>707</v>
      </c>
      <c r="C136" s="85" t="s">
        <v>10</v>
      </c>
      <c r="E136" s="85" t="s">
        <v>19</v>
      </c>
      <c r="F136" s="96"/>
      <c r="G136" s="85" t="s">
        <v>44</v>
      </c>
      <c r="H136" s="57" t="s">
        <v>767</v>
      </c>
      <c r="I136" s="57" t="s">
        <v>768</v>
      </c>
      <c r="J136" s="85" t="s">
        <v>51</v>
      </c>
      <c r="K136" s="85" t="s">
        <v>203</v>
      </c>
      <c r="L136" s="85" t="s">
        <v>769</v>
      </c>
      <c r="M136" s="85" t="s">
        <v>89</v>
      </c>
      <c r="N136" s="85" t="s">
        <v>93</v>
      </c>
      <c r="O136" s="85" t="s">
        <v>770</v>
      </c>
      <c r="P136" s="94" t="s">
        <v>101</v>
      </c>
      <c r="R136" s="85" t="s">
        <v>14</v>
      </c>
      <c r="S136" s="85" t="s">
        <v>771</v>
      </c>
      <c r="T136" s="97"/>
      <c r="U136" s="94" t="s">
        <v>125</v>
      </c>
      <c r="V136" s="97"/>
      <c r="W136" s="92"/>
      <c r="AE136" s="57" t="s">
        <v>580</v>
      </c>
      <c r="AG136" s="85" t="s">
        <v>208</v>
      </c>
      <c r="AH136" s="98">
        <v>2020</v>
      </c>
      <c r="AI136" s="107">
        <v>2025</v>
      </c>
      <c r="AJ136" s="97" t="s">
        <v>168</v>
      </c>
      <c r="AK136" s="94"/>
      <c r="AM136" s="6" t="s">
        <v>772</v>
      </c>
      <c r="AN136" s="6" t="s">
        <v>773</v>
      </c>
      <c r="AO136" s="85" t="s">
        <v>211</v>
      </c>
    </row>
    <row r="137" spans="1:41" ht="15" customHeight="1">
      <c r="A137" s="85" t="s">
        <v>774</v>
      </c>
      <c r="B137" s="94" t="s">
        <v>707</v>
      </c>
      <c r="C137" s="85" t="s">
        <v>10</v>
      </c>
      <c r="F137" s="96"/>
      <c r="G137" s="85" t="s">
        <v>36</v>
      </c>
      <c r="H137" s="57" t="s">
        <v>775</v>
      </c>
      <c r="I137" s="57" t="s">
        <v>776</v>
      </c>
      <c r="J137" s="85" t="s">
        <v>49</v>
      </c>
      <c r="K137" s="85" t="s">
        <v>298</v>
      </c>
      <c r="L137" s="85" t="s">
        <v>777</v>
      </c>
      <c r="M137" s="85" t="s">
        <v>89</v>
      </c>
      <c r="N137" s="85" t="s">
        <v>93</v>
      </c>
      <c r="O137" s="85" t="s">
        <v>778</v>
      </c>
      <c r="P137" s="94" t="s">
        <v>101</v>
      </c>
      <c r="R137" s="85" t="s">
        <v>114</v>
      </c>
      <c r="T137" s="97"/>
      <c r="U137" s="94" t="s">
        <v>123</v>
      </c>
      <c r="V137" s="97"/>
      <c r="W137" s="92"/>
      <c r="AE137" s="57" t="s">
        <v>580</v>
      </c>
      <c r="AG137" s="85" t="s">
        <v>208</v>
      </c>
      <c r="AH137" s="98">
        <v>2001</v>
      </c>
      <c r="AI137" s="107">
        <v>2015</v>
      </c>
      <c r="AJ137" s="97" t="s">
        <v>168</v>
      </c>
      <c r="AK137" s="94"/>
      <c r="AM137" s="6" t="s">
        <v>779</v>
      </c>
      <c r="AN137" s="6" t="s">
        <v>780</v>
      </c>
      <c r="AO137" s="85" t="s">
        <v>211</v>
      </c>
    </row>
    <row r="138" spans="1:41" ht="15" customHeight="1">
      <c r="A138" s="85" t="s">
        <v>198</v>
      </c>
      <c r="B138" s="94" t="s">
        <v>438</v>
      </c>
      <c r="C138" s="85" t="s">
        <v>10</v>
      </c>
      <c r="E138" s="85" t="s">
        <v>19</v>
      </c>
      <c r="F138" s="96"/>
      <c r="G138" s="85" t="s">
        <v>36</v>
      </c>
      <c r="H138" s="108" t="s">
        <v>781</v>
      </c>
      <c r="I138" s="57" t="s">
        <v>782</v>
      </c>
      <c r="J138" s="85" t="s">
        <v>53</v>
      </c>
      <c r="K138" s="85" t="s">
        <v>272</v>
      </c>
      <c r="L138" s="85" t="s">
        <v>783</v>
      </c>
      <c r="M138" s="85" t="s">
        <v>89</v>
      </c>
      <c r="N138" s="85" t="s">
        <v>93</v>
      </c>
      <c r="O138" s="85" t="s">
        <v>274</v>
      </c>
      <c r="P138" s="94" t="s">
        <v>14</v>
      </c>
      <c r="Q138" s="85" t="s">
        <v>784</v>
      </c>
      <c r="R138" s="85" t="s">
        <v>114</v>
      </c>
      <c r="T138" s="97"/>
      <c r="U138" s="94" t="s">
        <v>123</v>
      </c>
      <c r="V138" s="97" t="s">
        <v>142</v>
      </c>
      <c r="W138" s="92"/>
      <c r="AE138" s="57" t="s">
        <v>580</v>
      </c>
      <c r="AG138" s="85" t="s">
        <v>208</v>
      </c>
      <c r="AH138" s="98">
        <v>2009</v>
      </c>
      <c r="AI138" s="107">
        <v>2014</v>
      </c>
      <c r="AJ138" s="97" t="s">
        <v>168</v>
      </c>
      <c r="AK138" s="94"/>
      <c r="AM138" s="6" t="s">
        <v>785</v>
      </c>
      <c r="AN138" s="6" t="s">
        <v>786</v>
      </c>
      <c r="AO138" s="85" t="s">
        <v>211</v>
      </c>
    </row>
    <row r="139" spans="1:41" ht="15" customHeight="1">
      <c r="A139" s="85" t="s">
        <v>198</v>
      </c>
      <c r="B139" s="94" t="s">
        <v>438</v>
      </c>
      <c r="C139" s="85" t="s">
        <v>10</v>
      </c>
      <c r="E139" s="85" t="s">
        <v>19</v>
      </c>
      <c r="F139" s="96"/>
      <c r="G139" s="85" t="s">
        <v>36</v>
      </c>
      <c r="H139" s="108" t="s">
        <v>787</v>
      </c>
      <c r="I139" s="57" t="s">
        <v>788</v>
      </c>
      <c r="J139" s="85" t="s">
        <v>53</v>
      </c>
      <c r="K139" s="85" t="s">
        <v>789</v>
      </c>
      <c r="L139" s="85" t="s">
        <v>790</v>
      </c>
      <c r="M139" s="85" t="s">
        <v>87</v>
      </c>
      <c r="N139" s="85" t="s">
        <v>95</v>
      </c>
      <c r="O139" s="85" t="s">
        <v>791</v>
      </c>
      <c r="P139" s="94" t="s">
        <v>14</v>
      </c>
      <c r="Q139" s="85" t="s">
        <v>792</v>
      </c>
      <c r="R139" s="85" t="s">
        <v>114</v>
      </c>
      <c r="S139" s="85" t="s">
        <v>793</v>
      </c>
      <c r="T139" s="97"/>
      <c r="U139" s="94" t="s">
        <v>125</v>
      </c>
      <c r="V139" s="97" t="s">
        <v>142</v>
      </c>
      <c r="W139" s="92"/>
      <c r="AD139" s="57" t="s">
        <v>580</v>
      </c>
      <c r="AG139" s="85" t="s">
        <v>208</v>
      </c>
      <c r="AH139" s="98">
        <v>2002</v>
      </c>
      <c r="AI139" s="107" t="s">
        <v>209</v>
      </c>
      <c r="AJ139" s="97" t="s">
        <v>168</v>
      </c>
      <c r="AK139" s="94"/>
      <c r="AM139" s="6" t="s">
        <v>794</v>
      </c>
      <c r="AN139" s="40"/>
      <c r="AO139" s="85" t="s">
        <v>211</v>
      </c>
    </row>
    <row r="140" spans="1:41" ht="15" customHeight="1">
      <c r="A140" s="85" t="s">
        <v>198</v>
      </c>
      <c r="B140" s="94" t="s">
        <v>438</v>
      </c>
      <c r="C140" s="85" t="s">
        <v>10</v>
      </c>
      <c r="E140" s="85" t="s">
        <v>19</v>
      </c>
      <c r="F140" s="96"/>
      <c r="G140" s="85" t="s">
        <v>36</v>
      </c>
      <c r="H140" s="108" t="s">
        <v>795</v>
      </c>
      <c r="I140" s="57" t="s">
        <v>796</v>
      </c>
      <c r="J140" s="85" t="s">
        <v>49</v>
      </c>
      <c r="K140" s="85" t="s">
        <v>298</v>
      </c>
      <c r="L140" s="57" t="s">
        <v>797</v>
      </c>
      <c r="M140" s="85" t="s">
        <v>89</v>
      </c>
      <c r="N140" s="85" t="s">
        <v>95</v>
      </c>
      <c r="O140" s="85" t="s">
        <v>798</v>
      </c>
      <c r="P140" s="94" t="s">
        <v>101</v>
      </c>
      <c r="R140" s="85" t="s">
        <v>120</v>
      </c>
      <c r="S140" s="85" t="s">
        <v>799</v>
      </c>
      <c r="T140" s="97"/>
      <c r="U140" s="94" t="s">
        <v>125</v>
      </c>
      <c r="V140" s="97" t="s">
        <v>134</v>
      </c>
      <c r="W140" s="92" t="s">
        <v>580</v>
      </c>
      <c r="X140" s="57" t="s">
        <v>580</v>
      </c>
      <c r="Y140" s="57" t="s">
        <v>580</v>
      </c>
      <c r="Z140" s="57" t="s">
        <v>580</v>
      </c>
      <c r="AE140" s="57" t="s">
        <v>580</v>
      </c>
      <c r="AG140" s="85" t="s">
        <v>208</v>
      </c>
      <c r="AH140" s="98">
        <v>1999</v>
      </c>
      <c r="AI140" s="107" t="s">
        <v>718</v>
      </c>
      <c r="AJ140" s="97"/>
      <c r="AK140" s="94"/>
      <c r="AM140" s="6" t="s">
        <v>800</v>
      </c>
      <c r="AN140" s="6" t="s">
        <v>801</v>
      </c>
      <c r="AO140" s="85" t="s">
        <v>211</v>
      </c>
    </row>
    <row r="141" spans="1:41" ht="15" customHeight="1">
      <c r="A141" s="85" t="s">
        <v>198</v>
      </c>
      <c r="B141" s="94" t="s">
        <v>438</v>
      </c>
      <c r="C141" s="85" t="s">
        <v>10</v>
      </c>
      <c r="E141" s="85" t="s">
        <v>19</v>
      </c>
      <c r="F141" s="96"/>
      <c r="G141" s="85" t="s">
        <v>42</v>
      </c>
      <c r="H141" s="108" t="s">
        <v>802</v>
      </c>
      <c r="I141" s="57" t="s">
        <v>803</v>
      </c>
      <c r="J141" s="85" t="s">
        <v>51</v>
      </c>
      <c r="K141" s="85" t="s">
        <v>280</v>
      </c>
      <c r="L141" s="85" t="s">
        <v>804</v>
      </c>
      <c r="M141" s="85" t="s">
        <v>89</v>
      </c>
      <c r="N141" s="85" t="s">
        <v>95</v>
      </c>
      <c r="O141" s="85" t="s">
        <v>282</v>
      </c>
      <c r="P141" s="94" t="s">
        <v>101</v>
      </c>
      <c r="R141" s="85" t="s">
        <v>14</v>
      </c>
      <c r="S141" s="85" t="s">
        <v>739</v>
      </c>
      <c r="T141" s="97"/>
      <c r="U141" s="94" t="s">
        <v>123</v>
      </c>
      <c r="V141" s="97" t="s">
        <v>142</v>
      </c>
      <c r="W141" s="92" t="s">
        <v>580</v>
      </c>
      <c r="X141" s="57" t="s">
        <v>580</v>
      </c>
      <c r="Y141" s="57" t="s">
        <v>580</v>
      </c>
      <c r="Z141" s="57" t="s">
        <v>580</v>
      </c>
      <c r="AG141" s="85" t="s">
        <v>208</v>
      </c>
      <c r="AH141" s="98">
        <v>1924</v>
      </c>
      <c r="AI141" s="107" t="s">
        <v>209</v>
      </c>
      <c r="AJ141" s="97" t="s">
        <v>168</v>
      </c>
      <c r="AK141" s="94"/>
      <c r="AM141" s="6" t="s">
        <v>805</v>
      </c>
      <c r="AN141" s="6" t="s">
        <v>806</v>
      </c>
      <c r="AO141" s="85" t="s">
        <v>211</v>
      </c>
    </row>
    <row r="142" spans="1:41" ht="15" customHeight="1">
      <c r="A142" s="85" t="s">
        <v>198</v>
      </c>
      <c r="B142" s="94" t="s">
        <v>438</v>
      </c>
      <c r="C142" s="85" t="s">
        <v>10</v>
      </c>
      <c r="E142" s="85" t="s">
        <v>19</v>
      </c>
      <c r="F142" s="96"/>
      <c r="G142" s="85" t="s">
        <v>36</v>
      </c>
      <c r="H142" s="108" t="s">
        <v>807</v>
      </c>
      <c r="I142" s="57"/>
      <c r="J142" s="85" t="s">
        <v>51</v>
      </c>
      <c r="K142" s="85" t="s">
        <v>400</v>
      </c>
      <c r="L142" s="85" t="s">
        <v>808</v>
      </c>
      <c r="M142" s="85" t="s">
        <v>89</v>
      </c>
      <c r="N142" s="85" t="s">
        <v>95</v>
      </c>
      <c r="O142" s="85" t="s">
        <v>226</v>
      </c>
      <c r="P142" s="94" t="s">
        <v>101</v>
      </c>
      <c r="R142" s="85" t="s">
        <v>120</v>
      </c>
      <c r="T142" s="97"/>
      <c r="U142" s="94" t="s">
        <v>123</v>
      </c>
      <c r="V142" s="97" t="s">
        <v>142</v>
      </c>
      <c r="W142" s="92" t="s">
        <v>580</v>
      </c>
      <c r="X142" s="57" t="s">
        <v>580</v>
      </c>
      <c r="Y142" s="57" t="s">
        <v>580</v>
      </c>
      <c r="Z142" s="57" t="s">
        <v>580</v>
      </c>
      <c r="AG142" s="85" t="s">
        <v>208</v>
      </c>
      <c r="AH142" s="98">
        <v>2018</v>
      </c>
      <c r="AI142" s="107">
        <v>2023</v>
      </c>
      <c r="AJ142" s="97" t="s">
        <v>166</v>
      </c>
      <c r="AK142" s="94"/>
      <c r="AM142" s="6" t="s">
        <v>809</v>
      </c>
      <c r="AN142" s="97"/>
      <c r="AO142" s="85" t="s">
        <v>211</v>
      </c>
    </row>
    <row r="143" spans="1:41" ht="15" customHeight="1">
      <c r="A143" s="85" t="s">
        <v>198</v>
      </c>
      <c r="B143" s="94" t="s">
        <v>438</v>
      </c>
      <c r="C143" s="85" t="s">
        <v>10</v>
      </c>
      <c r="E143" s="85" t="s">
        <v>19</v>
      </c>
      <c r="F143" s="96"/>
      <c r="G143" s="85" t="s">
        <v>36</v>
      </c>
      <c r="H143" s="108" t="s">
        <v>810</v>
      </c>
      <c r="I143" s="57"/>
      <c r="J143" s="85" t="s">
        <v>51</v>
      </c>
      <c r="K143" s="85" t="s">
        <v>203</v>
      </c>
      <c r="L143" s="85" t="s">
        <v>811</v>
      </c>
      <c r="M143" s="85" t="s">
        <v>89</v>
      </c>
      <c r="N143" s="85" t="s">
        <v>93</v>
      </c>
      <c r="O143" s="85" t="s">
        <v>226</v>
      </c>
      <c r="P143" s="94" t="s">
        <v>101</v>
      </c>
      <c r="R143" s="85" t="s">
        <v>114</v>
      </c>
      <c r="S143" s="85" t="s">
        <v>812</v>
      </c>
      <c r="T143" s="97"/>
      <c r="U143" s="94" t="s">
        <v>123</v>
      </c>
      <c r="V143" s="97" t="s">
        <v>142</v>
      </c>
      <c r="W143" s="92"/>
      <c r="AE143" s="57" t="s">
        <v>207</v>
      </c>
      <c r="AG143" s="85" t="s">
        <v>208</v>
      </c>
      <c r="AH143" s="98" t="s">
        <v>209</v>
      </c>
      <c r="AI143" s="107" t="s">
        <v>209</v>
      </c>
      <c r="AJ143" s="97" t="s">
        <v>813</v>
      </c>
      <c r="AK143" s="94"/>
      <c r="AM143" s="6" t="s">
        <v>814</v>
      </c>
      <c r="AN143" s="97"/>
      <c r="AO143" s="85" t="s">
        <v>211</v>
      </c>
    </row>
    <row r="144" spans="1:41" ht="15" customHeight="1">
      <c r="A144" s="85" t="s">
        <v>198</v>
      </c>
      <c r="B144" s="94" t="s">
        <v>438</v>
      </c>
      <c r="C144" s="85" t="s">
        <v>10</v>
      </c>
      <c r="E144" s="85" t="s">
        <v>19</v>
      </c>
      <c r="F144" s="96" t="s">
        <v>200</v>
      </c>
      <c r="G144" s="85" t="s">
        <v>22</v>
      </c>
      <c r="H144" s="108" t="s">
        <v>815</v>
      </c>
      <c r="I144" s="57"/>
      <c r="J144" s="85" t="s">
        <v>47</v>
      </c>
      <c r="K144" s="85" t="s">
        <v>214</v>
      </c>
      <c r="L144" s="85" t="s">
        <v>816</v>
      </c>
      <c r="M144" s="85" t="s">
        <v>87</v>
      </c>
      <c r="N144" s="85" t="s">
        <v>95</v>
      </c>
      <c r="O144" s="85" t="s">
        <v>817</v>
      </c>
      <c r="P144" s="94" t="s">
        <v>105</v>
      </c>
      <c r="Q144" s="85" t="s">
        <v>818</v>
      </c>
      <c r="R144" s="85" t="s">
        <v>114</v>
      </c>
      <c r="T144" s="97"/>
      <c r="U144" s="94" t="s">
        <v>125</v>
      </c>
      <c r="V144" s="97" t="s">
        <v>142</v>
      </c>
      <c r="W144" s="92"/>
      <c r="AD144" s="57" t="s">
        <v>580</v>
      </c>
      <c r="AG144" s="85" t="s">
        <v>208</v>
      </c>
      <c r="AH144" s="98">
        <v>2019</v>
      </c>
      <c r="AI144" s="107" t="s">
        <v>209</v>
      </c>
      <c r="AJ144" s="97" t="s">
        <v>168</v>
      </c>
      <c r="AK144" s="94"/>
      <c r="AM144" s="6" t="s">
        <v>819</v>
      </c>
      <c r="AN144" s="97"/>
      <c r="AO144" s="85" t="s">
        <v>211</v>
      </c>
    </row>
    <row r="145" spans="1:41" ht="15" customHeight="1">
      <c r="A145" s="85" t="s">
        <v>198</v>
      </c>
      <c r="B145" s="94" t="s">
        <v>438</v>
      </c>
      <c r="C145" s="85" t="s">
        <v>10</v>
      </c>
      <c r="E145" s="85" t="s">
        <v>19</v>
      </c>
      <c r="F145" s="96"/>
      <c r="G145" s="85" t="s">
        <v>36</v>
      </c>
      <c r="H145" s="108" t="s">
        <v>820</v>
      </c>
      <c r="I145" s="57"/>
      <c r="J145" s="85" t="s">
        <v>51</v>
      </c>
      <c r="K145" s="85" t="s">
        <v>224</v>
      </c>
      <c r="L145" s="85" t="s">
        <v>821</v>
      </c>
      <c r="M145" s="85" t="s">
        <v>89</v>
      </c>
      <c r="N145" s="85" t="s">
        <v>93</v>
      </c>
      <c r="O145" s="85" t="s">
        <v>226</v>
      </c>
      <c r="P145" s="94" t="s">
        <v>101</v>
      </c>
      <c r="R145" s="85" t="s">
        <v>114</v>
      </c>
      <c r="S145" s="85" t="s">
        <v>822</v>
      </c>
      <c r="T145" s="97"/>
      <c r="U145" s="94" t="s">
        <v>123</v>
      </c>
      <c r="V145" s="97" t="s">
        <v>142</v>
      </c>
      <c r="W145" s="92"/>
      <c r="AE145" s="57" t="s">
        <v>207</v>
      </c>
      <c r="AG145" s="85" t="s">
        <v>208</v>
      </c>
      <c r="AH145" s="107" t="s">
        <v>209</v>
      </c>
      <c r="AI145" s="107" t="s">
        <v>209</v>
      </c>
      <c r="AJ145" s="97" t="s">
        <v>166</v>
      </c>
      <c r="AK145" s="94"/>
      <c r="AM145" s="6" t="s">
        <v>823</v>
      </c>
      <c r="AN145" s="97"/>
      <c r="AO145" s="85" t="s">
        <v>211</v>
      </c>
    </row>
    <row r="146" spans="1:41" ht="15" customHeight="1">
      <c r="A146" s="85" t="s">
        <v>198</v>
      </c>
      <c r="B146" s="94" t="s">
        <v>438</v>
      </c>
      <c r="C146" s="85" t="s">
        <v>10</v>
      </c>
      <c r="E146" s="85" t="s">
        <v>17</v>
      </c>
      <c r="F146" s="96" t="s">
        <v>200</v>
      </c>
      <c r="G146" s="85" t="s">
        <v>36</v>
      </c>
      <c r="H146" s="108" t="s">
        <v>824</v>
      </c>
      <c r="I146" s="57" t="s">
        <v>825</v>
      </c>
      <c r="J146" s="85" t="s">
        <v>51</v>
      </c>
      <c r="K146" s="85" t="s">
        <v>400</v>
      </c>
      <c r="L146" s="85" t="s">
        <v>826</v>
      </c>
      <c r="M146" s="85" t="s">
        <v>89</v>
      </c>
      <c r="N146" s="85" t="s">
        <v>93</v>
      </c>
      <c r="O146" s="85" t="s">
        <v>226</v>
      </c>
      <c r="P146" s="94" t="s">
        <v>101</v>
      </c>
      <c r="R146" s="85" t="s">
        <v>114</v>
      </c>
      <c r="S146" s="85" t="s">
        <v>827</v>
      </c>
      <c r="T146" s="97"/>
      <c r="U146" s="94" t="s">
        <v>123</v>
      </c>
      <c r="V146" s="97" t="s">
        <v>142</v>
      </c>
      <c r="W146" s="92"/>
      <c r="AE146" s="57" t="s">
        <v>207</v>
      </c>
      <c r="AG146" s="85" t="s">
        <v>208</v>
      </c>
      <c r="AH146" s="98">
        <v>2021</v>
      </c>
      <c r="AI146" s="107" t="s">
        <v>209</v>
      </c>
      <c r="AJ146" s="97" t="s">
        <v>164</v>
      </c>
      <c r="AK146" s="94"/>
      <c r="AM146" s="6" t="s">
        <v>828</v>
      </c>
      <c r="AN146" s="97"/>
      <c r="AO146" s="85" t="s">
        <v>211</v>
      </c>
    </row>
    <row r="147" spans="1:41" ht="15" customHeight="1">
      <c r="A147" s="85" t="s">
        <v>198</v>
      </c>
      <c r="B147" s="94" t="s">
        <v>438</v>
      </c>
      <c r="C147" s="85" t="s">
        <v>10</v>
      </c>
      <c r="E147" s="85" t="s">
        <v>19</v>
      </c>
      <c r="F147" s="96"/>
      <c r="G147" s="85" t="s">
        <v>36</v>
      </c>
      <c r="H147" s="108" t="s">
        <v>829</v>
      </c>
      <c r="I147" s="57" t="s">
        <v>830</v>
      </c>
      <c r="J147" s="85" t="s">
        <v>51</v>
      </c>
      <c r="K147" s="85" t="s">
        <v>400</v>
      </c>
      <c r="L147" s="85" t="s">
        <v>831</v>
      </c>
      <c r="M147" s="85" t="s">
        <v>89</v>
      </c>
      <c r="N147" s="85" t="s">
        <v>93</v>
      </c>
      <c r="O147" s="85" t="s">
        <v>226</v>
      </c>
      <c r="P147" s="94" t="s">
        <v>101</v>
      </c>
      <c r="R147" s="85" t="s">
        <v>114</v>
      </c>
      <c r="T147" s="97"/>
      <c r="U147" s="94" t="s">
        <v>123</v>
      </c>
      <c r="V147" s="97" t="s">
        <v>142</v>
      </c>
      <c r="W147" s="92"/>
      <c r="AE147" s="57" t="s">
        <v>207</v>
      </c>
      <c r="AG147" s="85" t="s">
        <v>208</v>
      </c>
      <c r="AH147" s="98">
        <v>2022</v>
      </c>
      <c r="AI147" s="107" t="s">
        <v>209</v>
      </c>
      <c r="AJ147" s="97" t="s">
        <v>166</v>
      </c>
      <c r="AK147" s="94"/>
      <c r="AM147" s="6" t="s">
        <v>832</v>
      </c>
      <c r="AN147" s="97"/>
      <c r="AO147" s="85" t="s">
        <v>211</v>
      </c>
    </row>
    <row r="148" spans="1:41" ht="15" customHeight="1">
      <c r="A148" s="85" t="s">
        <v>198</v>
      </c>
      <c r="B148" s="94" t="s">
        <v>438</v>
      </c>
      <c r="C148" s="85" t="s">
        <v>10</v>
      </c>
      <c r="E148" s="85" t="s">
        <v>19</v>
      </c>
      <c r="F148" s="96"/>
      <c r="G148" s="85" t="s">
        <v>36</v>
      </c>
      <c r="H148" s="108" t="s">
        <v>833</v>
      </c>
      <c r="I148" s="57"/>
      <c r="J148" s="85" t="s">
        <v>51</v>
      </c>
      <c r="K148" s="85" t="s">
        <v>224</v>
      </c>
      <c r="L148" s="85" t="s">
        <v>834</v>
      </c>
      <c r="M148" s="85" t="s">
        <v>89</v>
      </c>
      <c r="N148" s="85" t="s">
        <v>93</v>
      </c>
      <c r="O148" s="85" t="s">
        <v>226</v>
      </c>
      <c r="P148" s="94" t="s">
        <v>101</v>
      </c>
      <c r="R148" s="85" t="s">
        <v>114</v>
      </c>
      <c r="T148" s="97"/>
      <c r="U148" s="94" t="s">
        <v>123</v>
      </c>
      <c r="V148" s="97" t="s">
        <v>142</v>
      </c>
      <c r="W148" s="92"/>
      <c r="X148" s="57" t="s">
        <v>207</v>
      </c>
      <c r="Y148" s="57" t="s">
        <v>207</v>
      </c>
      <c r="AG148" s="85" t="s">
        <v>208</v>
      </c>
      <c r="AH148" s="107" t="s">
        <v>209</v>
      </c>
      <c r="AI148" s="107" t="s">
        <v>209</v>
      </c>
      <c r="AJ148" s="97" t="s">
        <v>164</v>
      </c>
      <c r="AK148" s="94"/>
      <c r="AM148" s="6" t="s">
        <v>835</v>
      </c>
      <c r="AN148" s="97"/>
      <c r="AO148" s="85" t="s">
        <v>211</v>
      </c>
    </row>
    <row r="149" spans="1:41" ht="15" customHeight="1">
      <c r="A149" s="85" t="s">
        <v>198</v>
      </c>
      <c r="B149" s="94" t="s">
        <v>438</v>
      </c>
      <c r="C149" s="85" t="s">
        <v>10</v>
      </c>
      <c r="E149" s="85" t="s">
        <v>19</v>
      </c>
      <c r="F149" s="96"/>
      <c r="G149" s="85" t="s">
        <v>36</v>
      </c>
      <c r="H149" s="108" t="s">
        <v>836</v>
      </c>
      <c r="I149" s="57" t="s">
        <v>837</v>
      </c>
      <c r="J149" s="85" t="s">
        <v>51</v>
      </c>
      <c r="K149" s="85" t="s">
        <v>305</v>
      </c>
      <c r="L149" s="85" t="s">
        <v>838</v>
      </c>
      <c r="M149" s="85" t="s">
        <v>89</v>
      </c>
      <c r="N149" s="85" t="s">
        <v>93</v>
      </c>
      <c r="O149" s="85" t="s">
        <v>226</v>
      </c>
      <c r="P149" s="94" t="s">
        <v>101</v>
      </c>
      <c r="Q149" s="85" t="s">
        <v>839</v>
      </c>
      <c r="R149" s="85" t="s">
        <v>114</v>
      </c>
      <c r="T149" s="97"/>
      <c r="U149" s="94" t="s">
        <v>123</v>
      </c>
      <c r="V149" s="97" t="s">
        <v>142</v>
      </c>
      <c r="W149" s="92"/>
      <c r="Z149" s="57" t="s">
        <v>207</v>
      </c>
      <c r="AA149" s="57" t="s">
        <v>207</v>
      </c>
      <c r="AB149" s="57" t="s">
        <v>207</v>
      </c>
      <c r="AC149" s="57" t="s">
        <v>207</v>
      </c>
      <c r="AG149" s="85" t="s">
        <v>208</v>
      </c>
      <c r="AH149" s="107" t="s">
        <v>209</v>
      </c>
      <c r="AI149" s="107" t="s">
        <v>209</v>
      </c>
      <c r="AJ149" s="97" t="s">
        <v>164</v>
      </c>
      <c r="AK149" s="94"/>
      <c r="AM149" s="6" t="s">
        <v>840</v>
      </c>
      <c r="AN149" s="97"/>
      <c r="AO149" s="85" t="s">
        <v>211</v>
      </c>
    </row>
    <row r="150" spans="1:41" ht="15" customHeight="1">
      <c r="A150" s="85" t="s">
        <v>198</v>
      </c>
      <c r="B150" s="94" t="s">
        <v>438</v>
      </c>
      <c r="C150" s="85" t="s">
        <v>10</v>
      </c>
      <c r="E150" s="85" t="s">
        <v>19</v>
      </c>
      <c r="F150" s="96"/>
      <c r="G150" s="85" t="s">
        <v>36</v>
      </c>
      <c r="H150" s="108" t="s">
        <v>841</v>
      </c>
      <c r="I150" s="57" t="s">
        <v>842</v>
      </c>
      <c r="J150" s="85" t="s">
        <v>51</v>
      </c>
      <c r="K150" s="85" t="s">
        <v>203</v>
      </c>
      <c r="L150" s="85" t="s">
        <v>843</v>
      </c>
      <c r="M150" s="85" t="s">
        <v>89</v>
      </c>
      <c r="N150" s="85" t="s">
        <v>95</v>
      </c>
      <c r="O150" s="85" t="s">
        <v>205</v>
      </c>
      <c r="P150" s="94" t="s">
        <v>101</v>
      </c>
      <c r="R150" s="85" t="s">
        <v>114</v>
      </c>
      <c r="T150" s="97"/>
      <c r="U150" s="94" t="s">
        <v>123</v>
      </c>
      <c r="V150" s="97" t="s">
        <v>142</v>
      </c>
      <c r="W150" s="92"/>
      <c r="AE150" s="57" t="s">
        <v>580</v>
      </c>
      <c r="AG150" s="85" t="s">
        <v>208</v>
      </c>
      <c r="AH150" s="107" t="s">
        <v>209</v>
      </c>
      <c r="AI150" s="107" t="s">
        <v>209</v>
      </c>
      <c r="AJ150" s="97" t="s">
        <v>168</v>
      </c>
      <c r="AK150" s="94"/>
      <c r="AM150" s="6" t="s">
        <v>844</v>
      </c>
      <c r="AN150" s="97"/>
      <c r="AO150" s="85" t="s">
        <v>211</v>
      </c>
    </row>
    <row r="151" spans="1:41" ht="15" customHeight="1">
      <c r="A151" s="85" t="s">
        <v>198</v>
      </c>
      <c r="B151" s="94" t="s">
        <v>438</v>
      </c>
      <c r="C151" s="85" t="s">
        <v>10</v>
      </c>
      <c r="E151" s="85" t="s">
        <v>17</v>
      </c>
      <c r="F151" s="96" t="s">
        <v>200</v>
      </c>
      <c r="G151" s="85" t="s">
        <v>22</v>
      </c>
      <c r="H151" s="108" t="s">
        <v>845</v>
      </c>
      <c r="I151" s="57" t="s">
        <v>846</v>
      </c>
      <c r="J151" s="85" t="s">
        <v>51</v>
      </c>
      <c r="K151" s="85" t="s">
        <v>224</v>
      </c>
      <c r="L151" s="85" t="s">
        <v>847</v>
      </c>
      <c r="M151" s="85" t="s">
        <v>89</v>
      </c>
      <c r="N151" s="85" t="s">
        <v>93</v>
      </c>
      <c r="O151" s="85" t="s">
        <v>226</v>
      </c>
      <c r="P151" s="94" t="s">
        <v>101</v>
      </c>
      <c r="R151" s="85" t="s">
        <v>114</v>
      </c>
      <c r="S151" s="85" t="s">
        <v>848</v>
      </c>
      <c r="T151" s="97"/>
      <c r="U151" s="94" t="s">
        <v>123</v>
      </c>
      <c r="V151" s="97" t="s">
        <v>142</v>
      </c>
      <c r="W151" s="92" t="s">
        <v>580</v>
      </c>
      <c r="X151" s="57" t="s">
        <v>580</v>
      </c>
      <c r="Y151" s="57" t="s">
        <v>580</v>
      </c>
      <c r="Z151" s="57" t="s">
        <v>580</v>
      </c>
      <c r="AE151" s="57" t="s">
        <v>207</v>
      </c>
      <c r="AG151" s="85" t="s">
        <v>208</v>
      </c>
      <c r="AH151" s="98">
        <v>2023</v>
      </c>
      <c r="AI151" s="107" t="s">
        <v>209</v>
      </c>
      <c r="AJ151" s="97" t="s">
        <v>164</v>
      </c>
      <c r="AK151" s="94"/>
      <c r="AM151" s="6" t="s">
        <v>849</v>
      </c>
      <c r="AN151" s="97"/>
      <c r="AO151" s="85" t="s">
        <v>211</v>
      </c>
    </row>
    <row r="152" spans="1:41" ht="15" customHeight="1">
      <c r="A152" s="85" t="s">
        <v>198</v>
      </c>
      <c r="B152" s="94" t="s">
        <v>438</v>
      </c>
      <c r="C152" s="85" t="s">
        <v>10</v>
      </c>
      <c r="E152" s="85" t="s">
        <v>17</v>
      </c>
      <c r="F152" s="96" t="s">
        <v>200</v>
      </c>
      <c r="G152" s="85" t="s">
        <v>22</v>
      </c>
      <c r="H152" s="142" t="s">
        <v>850</v>
      </c>
      <c r="J152" s="85" t="s">
        <v>47</v>
      </c>
      <c r="K152" s="85" t="s">
        <v>214</v>
      </c>
      <c r="L152" s="85" t="s">
        <v>851</v>
      </c>
      <c r="M152" s="85" t="s">
        <v>87</v>
      </c>
      <c r="N152" s="85" t="s">
        <v>93</v>
      </c>
      <c r="O152" s="85" t="s">
        <v>216</v>
      </c>
      <c r="P152" s="94" t="s">
        <v>101</v>
      </c>
      <c r="R152" s="85" t="s">
        <v>114</v>
      </c>
      <c r="S152" s="85" t="s">
        <v>827</v>
      </c>
      <c r="T152" s="97"/>
      <c r="U152" s="94" t="s">
        <v>123</v>
      </c>
      <c r="V152" s="97" t="s">
        <v>142</v>
      </c>
      <c r="W152" s="92"/>
      <c r="AE152" s="57" t="s">
        <v>207</v>
      </c>
      <c r="AG152" s="85" t="s">
        <v>208</v>
      </c>
      <c r="AH152" s="98" t="s">
        <v>209</v>
      </c>
      <c r="AI152" s="107" t="s">
        <v>209</v>
      </c>
      <c r="AJ152" s="97" t="s">
        <v>164</v>
      </c>
      <c r="AK152" s="94"/>
      <c r="AM152" s="41" t="s">
        <v>852</v>
      </c>
      <c r="AN152" s="97"/>
      <c r="AO152" s="85" t="s">
        <v>211</v>
      </c>
    </row>
    <row r="153" spans="1:41" ht="15" customHeight="1">
      <c r="A153" s="85" t="s">
        <v>198</v>
      </c>
      <c r="B153" s="94" t="s">
        <v>438</v>
      </c>
      <c r="C153" s="85" t="s">
        <v>10</v>
      </c>
      <c r="E153" s="85" t="s">
        <v>17</v>
      </c>
      <c r="F153" s="96" t="s">
        <v>200</v>
      </c>
      <c r="G153" s="85" t="s">
        <v>22</v>
      </c>
      <c r="H153" s="142" t="s">
        <v>853</v>
      </c>
      <c r="J153" s="85" t="s">
        <v>47</v>
      </c>
      <c r="K153" s="85" t="s">
        <v>214</v>
      </c>
      <c r="L153" s="85" t="s">
        <v>854</v>
      </c>
      <c r="M153" s="85" t="s">
        <v>87</v>
      </c>
      <c r="N153" s="85" t="s">
        <v>93</v>
      </c>
      <c r="O153" s="85" t="s">
        <v>219</v>
      </c>
      <c r="P153" s="94" t="s">
        <v>103</v>
      </c>
      <c r="R153" s="85" t="s">
        <v>114</v>
      </c>
      <c r="T153" s="97"/>
      <c r="U153" s="94" t="s">
        <v>123</v>
      </c>
      <c r="V153" s="97" t="s">
        <v>142</v>
      </c>
      <c r="W153" s="92"/>
      <c r="AE153" s="57" t="s">
        <v>207</v>
      </c>
      <c r="AG153" s="85" t="s">
        <v>208</v>
      </c>
      <c r="AH153" s="98" t="s">
        <v>718</v>
      </c>
      <c r="AI153" s="107" t="s">
        <v>718</v>
      </c>
      <c r="AJ153" s="97" t="s">
        <v>164</v>
      </c>
      <c r="AK153" s="94"/>
      <c r="AM153" s="6" t="s">
        <v>855</v>
      </c>
      <c r="AN153" s="97"/>
      <c r="AO153" s="85" t="s">
        <v>211</v>
      </c>
    </row>
    <row r="154" spans="1:41" ht="15" customHeight="1">
      <c r="A154" s="85" t="s">
        <v>198</v>
      </c>
      <c r="B154" s="94" t="s">
        <v>438</v>
      </c>
      <c r="C154" s="85" t="s">
        <v>10</v>
      </c>
      <c r="E154" s="85" t="s">
        <v>17</v>
      </c>
      <c r="F154" s="96" t="s">
        <v>540</v>
      </c>
      <c r="G154" s="85" t="s">
        <v>44</v>
      </c>
      <c r="H154" s="142" t="s">
        <v>856</v>
      </c>
      <c r="J154" s="85" t="s">
        <v>51</v>
      </c>
      <c r="K154" s="85" t="s">
        <v>305</v>
      </c>
      <c r="L154" s="85" t="s">
        <v>857</v>
      </c>
      <c r="M154" s="85" t="s">
        <v>87</v>
      </c>
      <c r="N154" s="85" t="s">
        <v>95</v>
      </c>
      <c r="O154" s="85" t="s">
        <v>858</v>
      </c>
      <c r="P154" s="94" t="s">
        <v>14</v>
      </c>
      <c r="Q154" s="85" t="s">
        <v>859</v>
      </c>
      <c r="R154" s="85" t="s">
        <v>114</v>
      </c>
      <c r="T154" s="97"/>
      <c r="U154" s="94" t="s">
        <v>123</v>
      </c>
      <c r="V154" s="97" t="s">
        <v>142</v>
      </c>
      <c r="W154" s="92"/>
      <c r="AA154" s="57" t="s">
        <v>207</v>
      </c>
      <c r="AB154" s="57" t="s">
        <v>207</v>
      </c>
      <c r="AG154" s="85" t="s">
        <v>208</v>
      </c>
      <c r="AH154" s="98">
        <v>2023</v>
      </c>
      <c r="AI154" s="107">
        <v>2027</v>
      </c>
      <c r="AJ154" s="97" t="s">
        <v>164</v>
      </c>
      <c r="AK154" s="94"/>
      <c r="AM154" s="41" t="s">
        <v>852</v>
      </c>
      <c r="AN154" s="97"/>
      <c r="AO154" s="85" t="s">
        <v>211</v>
      </c>
    </row>
    <row r="155" spans="1:41" ht="15" customHeight="1">
      <c r="A155" s="85" t="s">
        <v>198</v>
      </c>
      <c r="B155" s="94" t="s">
        <v>438</v>
      </c>
      <c r="C155" s="85" t="s">
        <v>10</v>
      </c>
      <c r="E155" s="85" t="s">
        <v>17</v>
      </c>
      <c r="F155" s="96" t="s">
        <v>200</v>
      </c>
      <c r="G155" s="85" t="s">
        <v>22</v>
      </c>
      <c r="H155" s="108" t="s">
        <v>860</v>
      </c>
      <c r="J155" s="85" t="s">
        <v>47</v>
      </c>
      <c r="K155" s="85" t="s">
        <v>214</v>
      </c>
      <c r="L155" s="85" t="s">
        <v>861</v>
      </c>
      <c r="M155" s="85" t="s">
        <v>87</v>
      </c>
      <c r="N155" s="85" t="s">
        <v>95</v>
      </c>
      <c r="O155" s="85" t="s">
        <v>269</v>
      </c>
      <c r="P155" s="94" t="s">
        <v>101</v>
      </c>
      <c r="R155" s="85" t="s">
        <v>114</v>
      </c>
      <c r="T155" s="97"/>
      <c r="U155" s="94" t="s">
        <v>123</v>
      </c>
      <c r="V155" s="97" t="s">
        <v>142</v>
      </c>
      <c r="W155" s="92"/>
      <c r="AB155" s="57" t="s">
        <v>207</v>
      </c>
      <c r="AG155" s="85" t="s">
        <v>208</v>
      </c>
      <c r="AH155" s="98">
        <v>2016</v>
      </c>
      <c r="AI155" s="107" t="s">
        <v>209</v>
      </c>
      <c r="AJ155" s="97" t="s">
        <v>164</v>
      </c>
      <c r="AK155" s="94"/>
      <c r="AM155" s="41" t="s">
        <v>852</v>
      </c>
      <c r="AN155" s="97"/>
      <c r="AO155" s="85" t="s">
        <v>211</v>
      </c>
    </row>
    <row r="156" spans="1:41" ht="15" customHeight="1">
      <c r="A156" s="85" t="s">
        <v>198</v>
      </c>
      <c r="B156" s="94" t="s">
        <v>438</v>
      </c>
      <c r="C156" s="85" t="s">
        <v>10</v>
      </c>
      <c r="E156" s="85" t="s">
        <v>17</v>
      </c>
      <c r="F156" s="96" t="s">
        <v>200</v>
      </c>
      <c r="G156" s="85" t="s">
        <v>22</v>
      </c>
      <c r="H156" s="108" t="s">
        <v>862</v>
      </c>
      <c r="J156" s="85" t="s">
        <v>47</v>
      </c>
      <c r="K156" s="85" t="s">
        <v>631</v>
      </c>
      <c r="L156" s="85" t="s">
        <v>863</v>
      </c>
      <c r="M156" s="85" t="s">
        <v>87</v>
      </c>
      <c r="N156" s="85" t="s">
        <v>93</v>
      </c>
      <c r="O156" s="85" t="s">
        <v>864</v>
      </c>
      <c r="P156" s="94" t="s">
        <v>101</v>
      </c>
      <c r="R156" s="85" t="s">
        <v>114</v>
      </c>
      <c r="S156" s="85" t="s">
        <v>865</v>
      </c>
      <c r="T156" s="97"/>
      <c r="U156" s="94" t="s">
        <v>123</v>
      </c>
      <c r="V156" s="97" t="s">
        <v>142</v>
      </c>
      <c r="W156" s="92"/>
      <c r="AE156" s="57" t="s">
        <v>207</v>
      </c>
      <c r="AG156" s="85" t="s">
        <v>208</v>
      </c>
      <c r="AH156" s="98">
        <v>2015</v>
      </c>
      <c r="AI156" s="107" t="s">
        <v>209</v>
      </c>
      <c r="AJ156" s="97" t="s">
        <v>164</v>
      </c>
      <c r="AK156" s="94"/>
      <c r="AM156" s="6" t="s">
        <v>866</v>
      </c>
      <c r="AN156" s="97"/>
      <c r="AO156" s="85" t="s">
        <v>211</v>
      </c>
    </row>
    <row r="157" spans="1:41" ht="15" customHeight="1">
      <c r="A157" s="85" t="s">
        <v>198</v>
      </c>
      <c r="B157" s="94" t="s">
        <v>438</v>
      </c>
      <c r="C157" s="85" t="s">
        <v>10</v>
      </c>
      <c r="E157" s="85" t="s">
        <v>19</v>
      </c>
      <c r="F157" s="96"/>
      <c r="G157" s="85" t="s">
        <v>36</v>
      </c>
      <c r="H157" s="108" t="s">
        <v>867</v>
      </c>
      <c r="J157" s="85" t="s">
        <v>47</v>
      </c>
      <c r="K157" s="85" t="s">
        <v>214</v>
      </c>
      <c r="L157" s="85" t="s">
        <v>868</v>
      </c>
      <c r="M157" s="85" t="s">
        <v>87</v>
      </c>
      <c r="N157" s="85" t="s">
        <v>95</v>
      </c>
      <c r="O157" s="85" t="s">
        <v>269</v>
      </c>
      <c r="P157" s="94" t="s">
        <v>101</v>
      </c>
      <c r="R157" s="85" t="s">
        <v>114</v>
      </c>
      <c r="T157" s="97"/>
      <c r="U157" s="94" t="s">
        <v>123</v>
      </c>
      <c r="V157" s="97" t="s">
        <v>142</v>
      </c>
      <c r="W157" s="92"/>
      <c r="AB157" s="57" t="s">
        <v>207</v>
      </c>
      <c r="AG157" s="85" t="s">
        <v>208</v>
      </c>
      <c r="AH157" s="98" t="s">
        <v>209</v>
      </c>
      <c r="AI157" s="107" t="s">
        <v>209</v>
      </c>
      <c r="AJ157" s="97" t="s">
        <v>164</v>
      </c>
      <c r="AK157" s="94"/>
      <c r="AM157" s="6" t="s">
        <v>869</v>
      </c>
      <c r="AN157" s="97"/>
      <c r="AO157" s="85" t="s">
        <v>211</v>
      </c>
    </row>
    <row r="158" spans="1:41" ht="15" customHeight="1">
      <c r="A158" s="85" t="s">
        <v>198</v>
      </c>
      <c r="B158" s="94" t="s">
        <v>438</v>
      </c>
      <c r="C158" s="85" t="s">
        <v>10</v>
      </c>
      <c r="E158" s="85" t="s">
        <v>19</v>
      </c>
      <c r="F158" s="96"/>
      <c r="G158" s="85" t="s">
        <v>36</v>
      </c>
      <c r="H158" s="108" t="s">
        <v>870</v>
      </c>
      <c r="J158" s="85" t="s">
        <v>47</v>
      </c>
      <c r="K158" s="85" t="s">
        <v>214</v>
      </c>
      <c r="L158" s="85" t="s">
        <v>871</v>
      </c>
      <c r="M158" s="85" t="s">
        <v>87</v>
      </c>
      <c r="N158" s="85" t="s">
        <v>95</v>
      </c>
      <c r="O158" s="85" t="s">
        <v>269</v>
      </c>
      <c r="P158" s="94" t="s">
        <v>101</v>
      </c>
      <c r="R158" s="85" t="s">
        <v>114</v>
      </c>
      <c r="T158" s="97"/>
      <c r="U158" s="94" t="s">
        <v>123</v>
      </c>
      <c r="V158" s="97" t="s">
        <v>142</v>
      </c>
      <c r="W158" s="92"/>
      <c r="AD158" s="57" t="s">
        <v>207</v>
      </c>
      <c r="AG158" s="85" t="s">
        <v>208</v>
      </c>
      <c r="AH158" s="98" t="s">
        <v>209</v>
      </c>
      <c r="AI158" s="107" t="s">
        <v>209</v>
      </c>
      <c r="AJ158" s="97" t="s">
        <v>164</v>
      </c>
      <c r="AK158" s="94"/>
      <c r="AM158" s="6" t="s">
        <v>869</v>
      </c>
      <c r="AN158" s="97"/>
      <c r="AO158" s="85" t="s">
        <v>211</v>
      </c>
    </row>
    <row r="159" spans="1:41" ht="15" customHeight="1">
      <c r="A159" s="85" t="s">
        <v>198</v>
      </c>
      <c r="B159" s="94" t="s">
        <v>438</v>
      </c>
      <c r="C159" s="85" t="s">
        <v>10</v>
      </c>
      <c r="E159" s="85" t="s">
        <v>19</v>
      </c>
      <c r="F159" s="96"/>
      <c r="G159" s="85" t="s">
        <v>36</v>
      </c>
      <c r="H159" s="108" t="s">
        <v>872</v>
      </c>
      <c r="I159" s="85" t="s">
        <v>873</v>
      </c>
      <c r="J159" s="85" t="s">
        <v>51</v>
      </c>
      <c r="K159" s="85" t="s">
        <v>224</v>
      </c>
      <c r="L159" s="85" t="s">
        <v>874</v>
      </c>
      <c r="M159" s="85" t="s">
        <v>87</v>
      </c>
      <c r="N159" s="85" t="s">
        <v>93</v>
      </c>
      <c r="O159" s="85" t="s">
        <v>269</v>
      </c>
      <c r="P159" s="94" t="s">
        <v>101</v>
      </c>
      <c r="R159" s="85" t="s">
        <v>114</v>
      </c>
      <c r="S159" s="85" t="s">
        <v>875</v>
      </c>
      <c r="T159" s="97"/>
      <c r="U159" s="94" t="s">
        <v>123</v>
      </c>
      <c r="V159" s="97" t="s">
        <v>142</v>
      </c>
      <c r="W159" s="92"/>
      <c r="AB159" s="57" t="s">
        <v>207</v>
      </c>
      <c r="AG159" s="85" t="s">
        <v>208</v>
      </c>
      <c r="AH159" s="98" t="s">
        <v>209</v>
      </c>
      <c r="AI159" s="107" t="s">
        <v>209</v>
      </c>
      <c r="AJ159" s="97" t="s">
        <v>164</v>
      </c>
      <c r="AK159" s="94"/>
      <c r="AM159" s="6" t="s">
        <v>876</v>
      </c>
      <c r="AN159" s="97"/>
      <c r="AO159" s="85" t="s">
        <v>211</v>
      </c>
    </row>
    <row r="160" spans="1:41" ht="15" customHeight="1">
      <c r="A160" s="85" t="s">
        <v>198</v>
      </c>
      <c r="B160" s="94" t="s">
        <v>438</v>
      </c>
      <c r="C160" s="85" t="s">
        <v>10</v>
      </c>
      <c r="E160" s="85" t="s">
        <v>19</v>
      </c>
      <c r="F160" s="96"/>
      <c r="G160" s="85" t="s">
        <v>36</v>
      </c>
      <c r="H160" s="108" t="s">
        <v>877</v>
      </c>
      <c r="J160" s="85" t="s">
        <v>47</v>
      </c>
      <c r="K160" s="85" t="s">
        <v>631</v>
      </c>
      <c r="L160" s="85" t="s">
        <v>878</v>
      </c>
      <c r="M160" s="85" t="s">
        <v>87</v>
      </c>
      <c r="N160" s="85" t="s">
        <v>93</v>
      </c>
      <c r="O160" s="85" t="s">
        <v>864</v>
      </c>
      <c r="P160" s="94" t="s">
        <v>101</v>
      </c>
      <c r="R160" s="85" t="s">
        <v>114</v>
      </c>
      <c r="T160" s="97"/>
      <c r="U160" s="94" t="s">
        <v>123</v>
      </c>
      <c r="V160" s="97" t="s">
        <v>142</v>
      </c>
      <c r="W160" s="92" t="s">
        <v>580</v>
      </c>
      <c r="Y160" s="57" t="s">
        <v>580</v>
      </c>
      <c r="AB160" s="57" t="s">
        <v>207</v>
      </c>
      <c r="AG160" s="85" t="s">
        <v>208</v>
      </c>
      <c r="AH160" s="98" t="s">
        <v>209</v>
      </c>
      <c r="AI160" s="107" t="s">
        <v>209</v>
      </c>
      <c r="AJ160" s="97" t="s">
        <v>164</v>
      </c>
      <c r="AK160" s="94"/>
      <c r="AM160" s="41" t="s">
        <v>852</v>
      </c>
      <c r="AN160" s="97"/>
      <c r="AO160" s="85" t="s">
        <v>211</v>
      </c>
    </row>
    <row r="161" spans="1:41" ht="15" customHeight="1">
      <c r="A161" s="85" t="s">
        <v>198</v>
      </c>
      <c r="B161" s="94" t="s">
        <v>438</v>
      </c>
      <c r="C161" s="85" t="s">
        <v>10</v>
      </c>
      <c r="E161" s="85" t="s">
        <v>17</v>
      </c>
      <c r="F161" s="96" t="s">
        <v>200</v>
      </c>
      <c r="G161" s="85" t="s">
        <v>22</v>
      </c>
      <c r="H161" s="108" t="s">
        <v>879</v>
      </c>
      <c r="J161" s="85" t="s">
        <v>47</v>
      </c>
      <c r="K161" s="85" t="s">
        <v>214</v>
      </c>
      <c r="L161" s="57" t="s">
        <v>880</v>
      </c>
      <c r="M161" s="85" t="s">
        <v>87</v>
      </c>
      <c r="N161" s="85" t="s">
        <v>93</v>
      </c>
      <c r="O161" s="85" t="s">
        <v>881</v>
      </c>
      <c r="P161" s="94" t="s">
        <v>101</v>
      </c>
      <c r="R161" s="85" t="s">
        <v>114</v>
      </c>
      <c r="T161" s="97"/>
      <c r="U161" s="94" t="s">
        <v>123</v>
      </c>
      <c r="V161" s="97" t="s">
        <v>142</v>
      </c>
      <c r="W161" s="92"/>
      <c r="AE161" s="57" t="s">
        <v>207</v>
      </c>
      <c r="AG161" s="85" t="s">
        <v>208</v>
      </c>
      <c r="AH161" s="98" t="s">
        <v>209</v>
      </c>
      <c r="AI161" s="107" t="s">
        <v>209</v>
      </c>
      <c r="AJ161" s="97" t="s">
        <v>164</v>
      </c>
      <c r="AK161" s="94"/>
      <c r="AM161" s="41" t="s">
        <v>852</v>
      </c>
      <c r="AN161" s="97"/>
      <c r="AO161" s="85" t="s">
        <v>211</v>
      </c>
    </row>
    <row r="162" spans="1:41" ht="15" customHeight="1">
      <c r="A162" s="85" t="s">
        <v>198</v>
      </c>
      <c r="B162" s="94" t="s">
        <v>438</v>
      </c>
      <c r="C162" s="85" t="s">
        <v>10</v>
      </c>
      <c r="E162" s="85" t="s">
        <v>17</v>
      </c>
      <c r="F162" s="96" t="s">
        <v>200</v>
      </c>
      <c r="G162" s="85" t="s">
        <v>22</v>
      </c>
      <c r="H162" s="142" t="s">
        <v>882</v>
      </c>
      <c r="J162" s="85" t="s">
        <v>51</v>
      </c>
      <c r="K162" s="85" t="s">
        <v>305</v>
      </c>
      <c r="L162" s="85" t="s">
        <v>883</v>
      </c>
      <c r="M162" s="85" t="s">
        <v>89</v>
      </c>
      <c r="N162" s="85" t="s">
        <v>95</v>
      </c>
      <c r="O162" s="85" t="s">
        <v>269</v>
      </c>
      <c r="P162" s="94" t="s">
        <v>101</v>
      </c>
      <c r="R162" s="85" t="s">
        <v>114</v>
      </c>
      <c r="T162" s="97"/>
      <c r="U162" s="94" t="s">
        <v>123</v>
      </c>
      <c r="V162" s="97" t="s">
        <v>142</v>
      </c>
      <c r="W162" s="92"/>
      <c r="AA162" s="57" t="s">
        <v>207</v>
      </c>
      <c r="AB162" s="57" t="s">
        <v>207</v>
      </c>
      <c r="AG162" s="85" t="s">
        <v>208</v>
      </c>
      <c r="AH162" s="98">
        <v>2023</v>
      </c>
      <c r="AI162" s="107">
        <v>2027</v>
      </c>
      <c r="AJ162" s="97" t="s">
        <v>164</v>
      </c>
      <c r="AK162" s="94"/>
      <c r="AM162" s="41" t="s">
        <v>852</v>
      </c>
      <c r="AN162" s="97"/>
      <c r="AO162" s="85" t="s">
        <v>211</v>
      </c>
    </row>
    <row r="163" spans="1:41" ht="15" customHeight="1">
      <c r="A163" s="85" t="s">
        <v>198</v>
      </c>
      <c r="B163" s="94" t="s">
        <v>438</v>
      </c>
      <c r="C163" s="85" t="s">
        <v>10</v>
      </c>
      <c r="E163" s="85" t="s">
        <v>17</v>
      </c>
      <c r="F163" s="96" t="s">
        <v>277</v>
      </c>
      <c r="G163" s="85" t="s">
        <v>26</v>
      </c>
      <c r="H163" s="142" t="s">
        <v>884</v>
      </c>
      <c r="J163" s="85" t="s">
        <v>49</v>
      </c>
      <c r="K163" s="85" t="s">
        <v>298</v>
      </c>
      <c r="L163" s="85" t="s">
        <v>885</v>
      </c>
      <c r="M163" s="85" t="s">
        <v>89</v>
      </c>
      <c r="N163" s="85" t="s">
        <v>93</v>
      </c>
      <c r="O163" s="85" t="s">
        <v>886</v>
      </c>
      <c r="P163" s="94" t="s">
        <v>101</v>
      </c>
      <c r="R163" s="85" t="s">
        <v>114</v>
      </c>
      <c r="T163" s="97"/>
      <c r="U163" s="94" t="s">
        <v>123</v>
      </c>
      <c r="V163" s="97" t="s">
        <v>142</v>
      </c>
      <c r="W163" s="92"/>
      <c r="AE163" s="57" t="s">
        <v>207</v>
      </c>
      <c r="AG163" s="85" t="s">
        <v>208</v>
      </c>
      <c r="AH163" s="98">
        <v>2024</v>
      </c>
      <c r="AI163" s="107">
        <v>2028</v>
      </c>
      <c r="AJ163" s="97" t="s">
        <v>168</v>
      </c>
      <c r="AK163" s="94"/>
      <c r="AM163" s="6" t="s">
        <v>887</v>
      </c>
      <c r="AN163" s="97"/>
      <c r="AO163" s="85" t="s">
        <v>211</v>
      </c>
    </row>
    <row r="164" spans="1:41" ht="15" customHeight="1">
      <c r="A164" s="85" t="s">
        <v>198</v>
      </c>
      <c r="B164" s="94" t="s">
        <v>707</v>
      </c>
      <c r="C164" s="85" t="s">
        <v>10</v>
      </c>
      <c r="E164" s="85" t="s">
        <v>17</v>
      </c>
      <c r="F164" s="96" t="s">
        <v>888</v>
      </c>
      <c r="G164" s="85" t="s">
        <v>22</v>
      </c>
      <c r="H164" s="142" t="s">
        <v>889</v>
      </c>
      <c r="I164" s="85" t="s">
        <v>211</v>
      </c>
      <c r="J164" s="85" t="s">
        <v>47</v>
      </c>
      <c r="K164" s="85" t="s">
        <v>214</v>
      </c>
      <c r="L164" s="85" t="s">
        <v>890</v>
      </c>
      <c r="M164" s="85" t="s">
        <v>87</v>
      </c>
      <c r="N164" s="85" t="s">
        <v>93</v>
      </c>
      <c r="O164" s="85" t="s">
        <v>891</v>
      </c>
      <c r="P164" s="94" t="s">
        <v>103</v>
      </c>
      <c r="Q164" s="85" t="s">
        <v>404</v>
      </c>
      <c r="R164" s="85" t="s">
        <v>114</v>
      </c>
      <c r="S164" s="85" t="s">
        <v>404</v>
      </c>
      <c r="T164" s="97" t="s">
        <v>404</v>
      </c>
      <c r="U164" s="94" t="s">
        <v>123</v>
      </c>
      <c r="V164" s="97" t="s">
        <v>142</v>
      </c>
      <c r="W164" s="92"/>
      <c r="AE164" s="57" t="s">
        <v>207</v>
      </c>
      <c r="AG164" s="85" t="s">
        <v>208</v>
      </c>
      <c r="AH164" s="98">
        <v>2015</v>
      </c>
      <c r="AI164" s="107" t="s">
        <v>714</v>
      </c>
      <c r="AJ164" s="97" t="s">
        <v>164</v>
      </c>
      <c r="AK164" s="94"/>
      <c r="AM164" s="6" t="s">
        <v>892</v>
      </c>
      <c r="AN164" s="94" t="s">
        <v>893</v>
      </c>
      <c r="AO164" s="85" t="s">
        <v>211</v>
      </c>
    </row>
    <row r="165" spans="1:41" ht="15" customHeight="1">
      <c r="A165" s="85" t="s">
        <v>198</v>
      </c>
      <c r="B165" s="94" t="s">
        <v>707</v>
      </c>
      <c r="C165" s="85" t="s">
        <v>10</v>
      </c>
      <c r="E165" s="85" t="s">
        <v>17</v>
      </c>
      <c r="F165" s="96" t="s">
        <v>894</v>
      </c>
      <c r="G165" s="85" t="s">
        <v>22</v>
      </c>
      <c r="H165" s="142" t="s">
        <v>889</v>
      </c>
      <c r="J165" s="85" t="s">
        <v>47</v>
      </c>
      <c r="K165" s="85" t="s">
        <v>214</v>
      </c>
      <c r="L165" s="85" t="s">
        <v>895</v>
      </c>
      <c r="M165" s="85" t="s">
        <v>87</v>
      </c>
      <c r="N165" s="85" t="s">
        <v>93</v>
      </c>
      <c r="O165" s="85" t="s">
        <v>896</v>
      </c>
      <c r="P165" s="85" t="s">
        <v>101</v>
      </c>
      <c r="Q165" s="85" t="s">
        <v>404</v>
      </c>
      <c r="R165" s="85" t="s">
        <v>114</v>
      </c>
      <c r="S165" s="85" t="s">
        <v>404</v>
      </c>
      <c r="T165" s="97" t="s">
        <v>404</v>
      </c>
      <c r="U165" s="94" t="s">
        <v>123</v>
      </c>
      <c r="V165" s="97" t="s">
        <v>142</v>
      </c>
      <c r="W165" s="92"/>
      <c r="AE165" s="57" t="s">
        <v>207</v>
      </c>
      <c r="AG165" s="85" t="s">
        <v>208</v>
      </c>
      <c r="AH165" s="98">
        <v>2015</v>
      </c>
      <c r="AI165" s="107" t="s">
        <v>714</v>
      </c>
      <c r="AJ165" s="97" t="s">
        <v>164</v>
      </c>
      <c r="AK165" s="94"/>
      <c r="AM165" s="6" t="s">
        <v>897</v>
      </c>
      <c r="AN165" s="94" t="s">
        <v>893</v>
      </c>
      <c r="AO165" s="85" t="s">
        <v>211</v>
      </c>
    </row>
    <row r="166" spans="1:41" ht="15" customHeight="1">
      <c r="A166" s="85" t="s">
        <v>198</v>
      </c>
      <c r="B166" s="94" t="s">
        <v>707</v>
      </c>
      <c r="C166" s="85" t="s">
        <v>10</v>
      </c>
      <c r="E166" s="85" t="s">
        <v>17</v>
      </c>
      <c r="F166" s="96" t="s">
        <v>888</v>
      </c>
      <c r="G166" s="85" t="s">
        <v>22</v>
      </c>
      <c r="H166" s="142" t="s">
        <v>889</v>
      </c>
      <c r="J166" s="85" t="s">
        <v>47</v>
      </c>
      <c r="K166" s="85" t="s">
        <v>214</v>
      </c>
      <c r="L166" s="85" t="s">
        <v>898</v>
      </c>
      <c r="M166" s="85" t="s">
        <v>87</v>
      </c>
      <c r="N166" s="85" t="s">
        <v>93</v>
      </c>
      <c r="O166" s="85" t="s">
        <v>899</v>
      </c>
      <c r="P166" s="94" t="s">
        <v>110</v>
      </c>
      <c r="Q166" s="85" t="s">
        <v>404</v>
      </c>
      <c r="R166" s="85" t="s">
        <v>114</v>
      </c>
      <c r="S166" s="85" t="s">
        <v>404</v>
      </c>
      <c r="T166" s="97" t="s">
        <v>404</v>
      </c>
      <c r="U166" s="94" t="s">
        <v>123</v>
      </c>
      <c r="V166" s="97" t="s">
        <v>142</v>
      </c>
      <c r="W166" s="92"/>
      <c r="AE166" s="57" t="s">
        <v>207</v>
      </c>
      <c r="AG166" s="85" t="s">
        <v>208</v>
      </c>
      <c r="AH166" s="98">
        <v>2015</v>
      </c>
      <c r="AI166" s="107" t="s">
        <v>714</v>
      </c>
      <c r="AJ166" s="97" t="s">
        <v>164</v>
      </c>
      <c r="AK166" s="94"/>
      <c r="AM166" s="6" t="s">
        <v>897</v>
      </c>
      <c r="AN166" s="94" t="s">
        <v>893</v>
      </c>
      <c r="AO166" s="85" t="s">
        <v>211</v>
      </c>
    </row>
    <row r="167" spans="1:41" ht="15" customHeight="1">
      <c r="A167" s="85" t="s">
        <v>198</v>
      </c>
      <c r="B167" s="94" t="s">
        <v>707</v>
      </c>
      <c r="C167" s="85" t="s">
        <v>10</v>
      </c>
      <c r="E167" s="85" t="s">
        <v>17</v>
      </c>
      <c r="F167" s="96" t="s">
        <v>900</v>
      </c>
      <c r="G167" s="85" t="s">
        <v>22</v>
      </c>
      <c r="H167" s="142" t="s">
        <v>901</v>
      </c>
      <c r="I167" s="85" t="s">
        <v>211</v>
      </c>
      <c r="J167" s="85" t="s">
        <v>51</v>
      </c>
      <c r="K167" s="85" t="s">
        <v>305</v>
      </c>
      <c r="L167" s="85" t="s">
        <v>902</v>
      </c>
      <c r="M167" s="85" t="s">
        <v>89</v>
      </c>
      <c r="N167" s="85" t="s">
        <v>95</v>
      </c>
      <c r="O167" s="85" t="s">
        <v>903</v>
      </c>
      <c r="P167" s="94" t="s">
        <v>101</v>
      </c>
      <c r="Q167" s="85" t="s">
        <v>904</v>
      </c>
      <c r="R167" s="85" t="s">
        <v>114</v>
      </c>
      <c r="S167" s="85" t="s">
        <v>404</v>
      </c>
      <c r="T167" s="97" t="s">
        <v>905</v>
      </c>
      <c r="U167" s="94" t="s">
        <v>123</v>
      </c>
      <c r="V167" s="97" t="s">
        <v>142</v>
      </c>
      <c r="W167" s="92"/>
      <c r="AE167" s="57" t="s">
        <v>207</v>
      </c>
      <c r="AG167" s="85" t="s">
        <v>208</v>
      </c>
      <c r="AH167" s="57" t="s">
        <v>718</v>
      </c>
      <c r="AI167" s="57" t="s">
        <v>714</v>
      </c>
      <c r="AJ167" s="57" t="s">
        <v>164</v>
      </c>
      <c r="AK167" s="94"/>
      <c r="AM167" s="6" t="s">
        <v>892</v>
      </c>
      <c r="AN167" s="97"/>
      <c r="AO167" s="85" t="s">
        <v>211</v>
      </c>
    </row>
    <row r="168" spans="1:41" ht="15" customHeight="1">
      <c r="A168" s="85" t="s">
        <v>198</v>
      </c>
      <c r="B168" s="94" t="s">
        <v>707</v>
      </c>
      <c r="C168" s="85" t="s">
        <v>10</v>
      </c>
      <c r="E168" s="85" t="s">
        <v>17</v>
      </c>
      <c r="F168" s="96" t="s">
        <v>906</v>
      </c>
      <c r="G168" s="85" t="s">
        <v>22</v>
      </c>
      <c r="H168" s="142" t="s">
        <v>907</v>
      </c>
      <c r="I168" s="85" t="s">
        <v>211</v>
      </c>
      <c r="J168" s="85" t="s">
        <v>47</v>
      </c>
      <c r="K168" s="85" t="s">
        <v>214</v>
      </c>
      <c r="L168" s="85" t="s">
        <v>908</v>
      </c>
      <c r="M168" s="85" t="s">
        <v>87</v>
      </c>
      <c r="N168" s="85" t="s">
        <v>95</v>
      </c>
      <c r="O168" s="85" t="s">
        <v>909</v>
      </c>
      <c r="P168" s="94" t="s">
        <v>101</v>
      </c>
      <c r="R168" s="85" t="s">
        <v>114</v>
      </c>
      <c r="S168" s="85" t="s">
        <v>404</v>
      </c>
      <c r="T168" s="97" t="s">
        <v>404</v>
      </c>
      <c r="U168" s="94" t="s">
        <v>123</v>
      </c>
      <c r="V168" s="97" t="s">
        <v>142</v>
      </c>
      <c r="W168" s="92"/>
      <c r="AB168" s="57" t="s">
        <v>207</v>
      </c>
      <c r="AG168" s="85" t="s">
        <v>208</v>
      </c>
      <c r="AH168" s="98">
        <v>2012</v>
      </c>
      <c r="AI168" s="107" t="s">
        <v>714</v>
      </c>
      <c r="AJ168" s="97" t="s">
        <v>723</v>
      </c>
      <c r="AK168" s="94"/>
      <c r="AM168" s="6" t="s">
        <v>892</v>
      </c>
      <c r="AN168" s="97"/>
      <c r="AO168" s="85" t="s">
        <v>211</v>
      </c>
    </row>
    <row r="169" spans="1:41" ht="15" customHeight="1">
      <c r="A169" s="85" t="s">
        <v>198</v>
      </c>
      <c r="B169" s="94" t="s">
        <v>707</v>
      </c>
      <c r="C169" s="85" t="s">
        <v>10</v>
      </c>
      <c r="E169" s="85" t="s">
        <v>17</v>
      </c>
      <c r="F169" s="96" t="s">
        <v>910</v>
      </c>
      <c r="G169" s="85" t="s">
        <v>22</v>
      </c>
      <c r="H169" s="142" t="s">
        <v>911</v>
      </c>
      <c r="I169" s="85" t="s">
        <v>211</v>
      </c>
      <c r="J169" s="85" t="s">
        <v>47</v>
      </c>
      <c r="K169" s="85" t="s">
        <v>337</v>
      </c>
      <c r="L169" s="85" t="s">
        <v>912</v>
      </c>
      <c r="M169" s="85" t="s">
        <v>87</v>
      </c>
      <c r="N169" s="85" t="s">
        <v>93</v>
      </c>
      <c r="O169" s="85" t="s">
        <v>913</v>
      </c>
      <c r="P169" s="94" t="s">
        <v>101</v>
      </c>
      <c r="R169" s="85" t="s">
        <v>114</v>
      </c>
      <c r="S169" s="85" t="s">
        <v>404</v>
      </c>
      <c r="T169" s="97" t="s">
        <v>404</v>
      </c>
      <c r="U169" s="94" t="s">
        <v>123</v>
      </c>
      <c r="V169" s="97" t="s">
        <v>142</v>
      </c>
      <c r="W169" s="92"/>
      <c r="AB169" s="57" t="s">
        <v>580</v>
      </c>
      <c r="AG169" s="85" t="s">
        <v>208</v>
      </c>
      <c r="AH169" s="98">
        <v>2012</v>
      </c>
      <c r="AI169" s="107" t="s">
        <v>714</v>
      </c>
      <c r="AJ169" s="97" t="s">
        <v>164</v>
      </c>
      <c r="AK169" s="94"/>
      <c r="AM169" s="6" t="s">
        <v>892</v>
      </c>
      <c r="AN169" s="97"/>
      <c r="AO169" s="85" t="s">
        <v>211</v>
      </c>
    </row>
    <row r="170" spans="1:41" ht="15" customHeight="1">
      <c r="A170" s="85" t="s">
        <v>914</v>
      </c>
      <c r="B170" s="94" t="s">
        <v>707</v>
      </c>
      <c r="C170" s="85" t="s">
        <v>10</v>
      </c>
      <c r="E170" s="85" t="s">
        <v>17</v>
      </c>
      <c r="F170" s="96" t="s">
        <v>915</v>
      </c>
      <c r="G170" s="85" t="s">
        <v>22</v>
      </c>
      <c r="H170" s="142" t="s">
        <v>916</v>
      </c>
      <c r="I170" s="85" t="s">
        <v>211</v>
      </c>
      <c r="J170" s="85" t="s">
        <v>47</v>
      </c>
      <c r="K170" s="85" t="s">
        <v>214</v>
      </c>
      <c r="L170" s="85" t="s">
        <v>917</v>
      </c>
      <c r="M170" s="85" t="s">
        <v>87</v>
      </c>
      <c r="N170" s="85" t="s">
        <v>93</v>
      </c>
      <c r="O170" s="85" t="s">
        <v>918</v>
      </c>
      <c r="P170" s="94" t="s">
        <v>101</v>
      </c>
      <c r="R170" s="85" t="s">
        <v>114</v>
      </c>
      <c r="S170" s="85" t="s">
        <v>404</v>
      </c>
      <c r="T170" s="97"/>
      <c r="U170" s="94" t="s">
        <v>123</v>
      </c>
      <c r="V170" s="97" t="s">
        <v>142</v>
      </c>
      <c r="W170" s="92"/>
      <c r="AA170" s="57" t="s">
        <v>207</v>
      </c>
      <c r="AB170" s="57" t="s">
        <v>207</v>
      </c>
      <c r="AG170" s="85" t="s">
        <v>208</v>
      </c>
      <c r="AH170" s="98">
        <v>2012</v>
      </c>
      <c r="AI170" s="107" t="s">
        <v>714</v>
      </c>
      <c r="AJ170" s="97" t="s">
        <v>164</v>
      </c>
      <c r="AK170" s="92" t="s">
        <v>919</v>
      </c>
      <c r="AM170" s="6" t="s">
        <v>892</v>
      </c>
      <c r="AN170" s="97"/>
      <c r="AO170" s="85" t="s">
        <v>211</v>
      </c>
    </row>
    <row r="171" spans="1:41" ht="15" customHeight="1">
      <c r="A171" s="85" t="s">
        <v>198</v>
      </c>
      <c r="B171" s="94" t="s">
        <v>707</v>
      </c>
      <c r="C171" s="85" t="s">
        <v>10</v>
      </c>
      <c r="E171" s="85" t="s">
        <v>17</v>
      </c>
      <c r="F171" s="96" t="s">
        <v>920</v>
      </c>
      <c r="G171" s="85" t="s">
        <v>22</v>
      </c>
      <c r="H171" s="142" t="s">
        <v>921</v>
      </c>
      <c r="I171" s="85" t="s">
        <v>211</v>
      </c>
      <c r="J171" s="85" t="s">
        <v>47</v>
      </c>
      <c r="K171" s="85" t="s">
        <v>214</v>
      </c>
      <c r="L171" s="85" t="s">
        <v>922</v>
      </c>
      <c r="M171" s="85" t="s">
        <v>87</v>
      </c>
      <c r="N171" s="85" t="s">
        <v>93</v>
      </c>
      <c r="O171" s="85" t="s">
        <v>923</v>
      </c>
      <c r="P171" s="94" t="s">
        <v>101</v>
      </c>
      <c r="T171" s="97"/>
      <c r="U171" s="94" t="s">
        <v>123</v>
      </c>
      <c r="V171" s="97" t="s">
        <v>142</v>
      </c>
      <c r="W171" s="92"/>
      <c r="AB171" s="57" t="s">
        <v>207</v>
      </c>
      <c r="AG171" s="85" t="s">
        <v>208</v>
      </c>
      <c r="AH171" s="98">
        <v>2011</v>
      </c>
      <c r="AI171" s="107" t="s">
        <v>714</v>
      </c>
      <c r="AJ171" s="97" t="s">
        <v>164</v>
      </c>
      <c r="AK171" s="94"/>
      <c r="AM171" s="6" t="s">
        <v>892</v>
      </c>
      <c r="AN171" s="97" t="s">
        <v>924</v>
      </c>
      <c r="AO171" s="85" t="s">
        <v>211</v>
      </c>
    </row>
    <row r="172" spans="1:41" ht="15" customHeight="1">
      <c r="A172" s="85" t="s">
        <v>198</v>
      </c>
      <c r="B172" s="94" t="s">
        <v>707</v>
      </c>
      <c r="C172" s="85" t="s">
        <v>12</v>
      </c>
      <c r="E172" s="85" t="s">
        <v>17</v>
      </c>
      <c r="F172" s="96" t="s">
        <v>925</v>
      </c>
      <c r="G172" s="85" t="s">
        <v>22</v>
      </c>
      <c r="H172" s="142" t="s">
        <v>926</v>
      </c>
      <c r="I172" s="85" t="s">
        <v>211</v>
      </c>
      <c r="J172" s="85" t="s">
        <v>47</v>
      </c>
      <c r="K172" s="85" t="s">
        <v>631</v>
      </c>
      <c r="L172" s="85" t="s">
        <v>927</v>
      </c>
      <c r="M172" s="85" t="s">
        <v>87</v>
      </c>
      <c r="N172" s="85" t="s">
        <v>93</v>
      </c>
      <c r="O172" s="85" t="s">
        <v>928</v>
      </c>
      <c r="P172" s="94" t="s">
        <v>101</v>
      </c>
      <c r="R172" s="85" t="s">
        <v>14</v>
      </c>
      <c r="S172" s="85" t="s">
        <v>929</v>
      </c>
      <c r="T172" s="97"/>
      <c r="U172" s="94" t="s">
        <v>123</v>
      </c>
      <c r="V172" s="97" t="s">
        <v>142</v>
      </c>
      <c r="W172" s="92"/>
      <c r="AA172" s="57" t="s">
        <v>207</v>
      </c>
      <c r="AB172" s="57" t="s">
        <v>207</v>
      </c>
      <c r="AG172" s="85" t="s">
        <v>208</v>
      </c>
      <c r="AH172" s="98">
        <v>2011</v>
      </c>
      <c r="AI172" s="107" t="s">
        <v>714</v>
      </c>
      <c r="AJ172" s="97" t="s">
        <v>164</v>
      </c>
      <c r="AK172" s="94"/>
      <c r="AM172" s="6" t="s">
        <v>892</v>
      </c>
      <c r="AN172" s="97"/>
      <c r="AO172" s="85" t="s">
        <v>211</v>
      </c>
    </row>
    <row r="173" spans="1:41" ht="15" customHeight="1">
      <c r="A173" s="85" t="s">
        <v>198</v>
      </c>
      <c r="B173" s="94" t="s">
        <v>707</v>
      </c>
      <c r="C173" s="85" t="s">
        <v>10</v>
      </c>
      <c r="E173" s="85" t="s">
        <v>17</v>
      </c>
      <c r="F173" s="96" t="s">
        <v>200</v>
      </c>
      <c r="G173" s="85" t="s">
        <v>22</v>
      </c>
      <c r="H173" s="142" t="s">
        <v>930</v>
      </c>
      <c r="J173" s="85" t="s">
        <v>47</v>
      </c>
      <c r="K173" s="85" t="s">
        <v>214</v>
      </c>
      <c r="L173" s="85" t="s">
        <v>931</v>
      </c>
      <c r="M173" s="85" t="s">
        <v>87</v>
      </c>
      <c r="N173" s="85" t="s">
        <v>93</v>
      </c>
      <c r="P173" s="94" t="s">
        <v>101</v>
      </c>
      <c r="Q173" s="85" t="s">
        <v>932</v>
      </c>
      <c r="R173" s="85" t="s">
        <v>114</v>
      </c>
      <c r="T173" s="97"/>
      <c r="U173" s="94" t="s">
        <v>123</v>
      </c>
      <c r="V173" s="97" t="s">
        <v>142</v>
      </c>
      <c r="W173" s="92"/>
      <c r="AE173" s="57" t="s">
        <v>207</v>
      </c>
      <c r="AG173" s="85" t="s">
        <v>208</v>
      </c>
      <c r="AH173" s="98">
        <v>2011</v>
      </c>
      <c r="AI173" s="107" t="s">
        <v>714</v>
      </c>
      <c r="AJ173" s="97" t="s">
        <v>168</v>
      </c>
      <c r="AK173" s="94"/>
      <c r="AM173" s="6" t="s">
        <v>892</v>
      </c>
      <c r="AN173" s="97"/>
      <c r="AO173" s="85" t="s">
        <v>211</v>
      </c>
    </row>
    <row r="174" spans="1:41" ht="15" customHeight="1">
      <c r="A174" s="85" t="s">
        <v>198</v>
      </c>
      <c r="B174" s="94" t="s">
        <v>707</v>
      </c>
      <c r="C174" s="85" t="s">
        <v>10</v>
      </c>
      <c r="E174" s="85" t="s">
        <v>17</v>
      </c>
      <c r="F174" s="96" t="s">
        <v>200</v>
      </c>
      <c r="G174" s="85" t="s">
        <v>36</v>
      </c>
      <c r="H174" s="108" t="s">
        <v>933</v>
      </c>
      <c r="I174" s="108" t="s">
        <v>934</v>
      </c>
      <c r="J174" s="85" t="s">
        <v>53</v>
      </c>
      <c r="K174" s="85" t="s">
        <v>789</v>
      </c>
      <c r="L174" s="85" t="s">
        <v>935</v>
      </c>
      <c r="M174" s="85" t="s">
        <v>89</v>
      </c>
      <c r="N174" s="85" t="s">
        <v>95</v>
      </c>
      <c r="O174" s="85" t="s">
        <v>936</v>
      </c>
      <c r="P174" s="94" t="s">
        <v>14</v>
      </c>
      <c r="Q174" s="85" t="s">
        <v>937</v>
      </c>
      <c r="R174" s="85" t="s">
        <v>14</v>
      </c>
      <c r="S174" s="85" t="s">
        <v>938</v>
      </c>
      <c r="T174" s="97"/>
      <c r="U174" s="94" t="s">
        <v>123</v>
      </c>
      <c r="V174" s="97" t="s">
        <v>142</v>
      </c>
      <c r="W174" s="92"/>
      <c r="AE174" s="57" t="s">
        <v>207</v>
      </c>
      <c r="AG174" s="85" t="s">
        <v>208</v>
      </c>
      <c r="AH174" s="98">
        <v>2007</v>
      </c>
      <c r="AI174" s="107" t="s">
        <v>714</v>
      </c>
      <c r="AJ174" s="97"/>
      <c r="AK174" s="94"/>
      <c r="AM174" s="6" t="s">
        <v>939</v>
      </c>
      <c r="AN174" s="97"/>
      <c r="AO174" s="85" t="s">
        <v>211</v>
      </c>
    </row>
    <row r="175" spans="1:41" ht="15" customHeight="1">
      <c r="A175" s="85" t="s">
        <v>198</v>
      </c>
      <c r="B175" s="94" t="s">
        <v>707</v>
      </c>
      <c r="C175" s="85" t="s">
        <v>10</v>
      </c>
      <c r="E175" s="85" t="s">
        <v>17</v>
      </c>
      <c r="F175" s="96" t="s">
        <v>200</v>
      </c>
      <c r="G175" s="85" t="s">
        <v>36</v>
      </c>
      <c r="H175" s="108" t="s">
        <v>841</v>
      </c>
      <c r="I175" s="108" t="s">
        <v>940</v>
      </c>
      <c r="J175" s="85" t="s">
        <v>51</v>
      </c>
      <c r="K175" s="85" t="s">
        <v>203</v>
      </c>
      <c r="L175" s="85" t="s">
        <v>941</v>
      </c>
      <c r="M175" s="85" t="s">
        <v>89</v>
      </c>
      <c r="N175" s="85" t="s">
        <v>93</v>
      </c>
      <c r="O175" s="85" t="s">
        <v>942</v>
      </c>
      <c r="P175" s="94" t="s">
        <v>101</v>
      </c>
      <c r="R175" s="85" t="s">
        <v>114</v>
      </c>
      <c r="S175" s="85" t="s">
        <v>943</v>
      </c>
      <c r="T175" s="97"/>
      <c r="U175" s="94" t="s">
        <v>123</v>
      </c>
      <c r="V175" s="97" t="s">
        <v>142</v>
      </c>
      <c r="W175" s="92"/>
      <c r="AE175" s="57" t="s">
        <v>207</v>
      </c>
      <c r="AG175" s="85" t="s">
        <v>208</v>
      </c>
      <c r="AH175" s="98">
        <v>2011</v>
      </c>
      <c r="AI175" s="107">
        <v>2018</v>
      </c>
      <c r="AJ175" s="97" t="s">
        <v>168</v>
      </c>
      <c r="AK175" s="94"/>
      <c r="AM175" s="6" t="s">
        <v>944</v>
      </c>
      <c r="AN175" s="97"/>
      <c r="AO175" s="85" t="s">
        <v>211</v>
      </c>
    </row>
    <row r="176" spans="1:41" ht="15" customHeight="1">
      <c r="A176" s="85" t="s">
        <v>198</v>
      </c>
      <c r="B176" s="94" t="s">
        <v>707</v>
      </c>
      <c r="C176" s="85" t="s">
        <v>10</v>
      </c>
      <c r="E176" s="85" t="s">
        <v>19</v>
      </c>
      <c r="F176" s="96"/>
      <c r="G176" s="85" t="s">
        <v>36</v>
      </c>
      <c r="H176" s="108" t="s">
        <v>945</v>
      </c>
      <c r="J176" s="85" t="s">
        <v>51</v>
      </c>
      <c r="K176" s="85" t="s">
        <v>224</v>
      </c>
      <c r="L176" s="85" t="s">
        <v>946</v>
      </c>
      <c r="M176" s="85" t="s">
        <v>89</v>
      </c>
      <c r="N176" s="85" t="s">
        <v>93</v>
      </c>
      <c r="O176" s="85" t="s">
        <v>947</v>
      </c>
      <c r="P176" s="94" t="s">
        <v>101</v>
      </c>
      <c r="Q176" s="85" t="s">
        <v>948</v>
      </c>
      <c r="R176" s="85" t="s">
        <v>114</v>
      </c>
      <c r="S176" s="85" t="s">
        <v>949</v>
      </c>
      <c r="T176" s="97"/>
      <c r="U176" s="94" t="s">
        <v>123</v>
      </c>
      <c r="V176" s="97" t="s">
        <v>142</v>
      </c>
      <c r="W176" s="92"/>
      <c r="AE176" s="57" t="s">
        <v>207</v>
      </c>
      <c r="AG176" s="85" t="s">
        <v>208</v>
      </c>
      <c r="AH176" s="98">
        <v>2013</v>
      </c>
      <c r="AI176" s="107" t="s">
        <v>714</v>
      </c>
      <c r="AJ176" s="97" t="s">
        <v>166</v>
      </c>
      <c r="AK176" s="94" t="s">
        <v>950</v>
      </c>
      <c r="AM176" s="6" t="s">
        <v>951</v>
      </c>
      <c r="AN176" s="97"/>
      <c r="AO176" s="85" t="s">
        <v>211</v>
      </c>
    </row>
    <row r="177" spans="1:41" ht="15" customHeight="1">
      <c r="A177" s="85" t="s">
        <v>198</v>
      </c>
      <c r="B177" s="94" t="s">
        <v>707</v>
      </c>
      <c r="C177" s="85" t="s">
        <v>12</v>
      </c>
      <c r="E177" s="85" t="s">
        <v>19</v>
      </c>
      <c r="F177" s="96"/>
      <c r="G177" s="85" t="s">
        <v>38</v>
      </c>
      <c r="H177" s="108" t="s">
        <v>952</v>
      </c>
      <c r="J177" s="85" t="s">
        <v>51</v>
      </c>
      <c r="K177" s="85" t="s">
        <v>224</v>
      </c>
      <c r="L177" s="85" t="s">
        <v>953</v>
      </c>
      <c r="M177" s="85" t="s">
        <v>89</v>
      </c>
      <c r="N177" s="85" t="s">
        <v>93</v>
      </c>
      <c r="O177" s="85" t="s">
        <v>954</v>
      </c>
      <c r="P177" s="94" t="s">
        <v>110</v>
      </c>
      <c r="Q177" s="85" t="s">
        <v>955</v>
      </c>
      <c r="R177" s="85" t="s">
        <v>14</v>
      </c>
      <c r="S177" s="85" t="s">
        <v>956</v>
      </c>
      <c r="T177" s="97"/>
      <c r="U177" s="94" t="s">
        <v>127</v>
      </c>
      <c r="V177" s="97" t="s">
        <v>138</v>
      </c>
      <c r="W177" s="92"/>
      <c r="X177" s="57" t="s">
        <v>207</v>
      </c>
      <c r="Y177" s="57" t="s">
        <v>207</v>
      </c>
      <c r="AG177" s="85" t="s">
        <v>208</v>
      </c>
      <c r="AH177" s="98">
        <v>2014</v>
      </c>
      <c r="AI177" s="107" t="s">
        <v>714</v>
      </c>
      <c r="AJ177" s="97" t="s">
        <v>164</v>
      </c>
      <c r="AK177" s="94"/>
      <c r="AM177" s="6" t="s">
        <v>957</v>
      </c>
      <c r="AN177" s="97"/>
      <c r="AO177" s="85" t="s">
        <v>211</v>
      </c>
    </row>
    <row r="178" spans="1:41" ht="15" customHeight="1">
      <c r="A178" s="85" t="s">
        <v>198</v>
      </c>
      <c r="B178" s="94" t="s">
        <v>707</v>
      </c>
      <c r="C178" s="85" t="s">
        <v>12</v>
      </c>
      <c r="E178" s="85" t="s">
        <v>19</v>
      </c>
      <c r="F178" s="96"/>
      <c r="G178" s="85" t="s">
        <v>38</v>
      </c>
      <c r="H178" s="108" t="s">
        <v>952</v>
      </c>
      <c r="J178" s="85" t="s">
        <v>51</v>
      </c>
      <c r="K178" s="85" t="s">
        <v>224</v>
      </c>
      <c r="L178" s="85" t="s">
        <v>958</v>
      </c>
      <c r="M178" s="85" t="s">
        <v>89</v>
      </c>
      <c r="N178" s="85" t="s">
        <v>93</v>
      </c>
      <c r="O178" s="85" t="s">
        <v>954</v>
      </c>
      <c r="P178" s="94" t="s">
        <v>110</v>
      </c>
      <c r="Q178" s="85" t="s">
        <v>959</v>
      </c>
      <c r="R178" s="85" t="s">
        <v>14</v>
      </c>
      <c r="S178" s="85" t="s">
        <v>960</v>
      </c>
      <c r="T178" s="97"/>
      <c r="U178" s="94" t="s">
        <v>127</v>
      </c>
      <c r="V178" s="97" t="s">
        <v>138</v>
      </c>
      <c r="W178" s="92"/>
      <c r="X178" s="57" t="s">
        <v>207</v>
      </c>
      <c r="Y178" s="57" t="s">
        <v>207</v>
      </c>
      <c r="AG178" s="85" t="s">
        <v>208</v>
      </c>
      <c r="AH178" s="98">
        <v>2014</v>
      </c>
      <c r="AI178" s="107" t="s">
        <v>714</v>
      </c>
      <c r="AJ178" s="97" t="s">
        <v>164</v>
      </c>
      <c r="AK178" s="94"/>
      <c r="AM178" s="42" t="s">
        <v>961</v>
      </c>
      <c r="AN178" s="97" t="s">
        <v>962</v>
      </c>
      <c r="AO178" s="85" t="s">
        <v>211</v>
      </c>
    </row>
    <row r="179" spans="1:41" ht="15" customHeight="1">
      <c r="A179" s="85" t="s">
        <v>198</v>
      </c>
      <c r="B179" s="94" t="s">
        <v>707</v>
      </c>
      <c r="C179" s="85" t="s">
        <v>12</v>
      </c>
      <c r="E179" s="85" t="s">
        <v>19</v>
      </c>
      <c r="F179" s="96"/>
      <c r="G179" s="85" t="s">
        <v>38</v>
      </c>
      <c r="H179" s="108" t="s">
        <v>963</v>
      </c>
      <c r="J179" s="85" t="s">
        <v>51</v>
      </c>
      <c r="K179" s="85" t="s">
        <v>224</v>
      </c>
      <c r="L179" s="85" t="s">
        <v>964</v>
      </c>
      <c r="M179" s="85" t="s">
        <v>89</v>
      </c>
      <c r="N179" s="85" t="s">
        <v>93</v>
      </c>
      <c r="O179" s="85" t="s">
        <v>965</v>
      </c>
      <c r="P179" s="94" t="s">
        <v>110</v>
      </c>
      <c r="Q179" s="85" t="s">
        <v>959</v>
      </c>
      <c r="R179" s="85" t="s">
        <v>14</v>
      </c>
      <c r="S179" s="85" t="s">
        <v>966</v>
      </c>
      <c r="T179" s="97"/>
      <c r="U179" s="94" t="s">
        <v>123</v>
      </c>
      <c r="V179" s="97" t="s">
        <v>967</v>
      </c>
      <c r="W179" s="92"/>
      <c r="X179" s="57" t="s">
        <v>207</v>
      </c>
      <c r="Y179" s="57" t="s">
        <v>207</v>
      </c>
      <c r="AG179" s="85" t="s">
        <v>208</v>
      </c>
      <c r="AH179" s="98" t="s">
        <v>968</v>
      </c>
      <c r="AI179" s="107" t="s">
        <v>968</v>
      </c>
      <c r="AJ179" s="97" t="s">
        <v>164</v>
      </c>
      <c r="AK179" s="94"/>
      <c r="AM179" s="6" t="s">
        <v>969</v>
      </c>
      <c r="AN179" s="97"/>
      <c r="AO179" s="85" t="s">
        <v>211</v>
      </c>
    </row>
    <row r="180" spans="1:41" ht="15" customHeight="1">
      <c r="A180" s="85" t="s">
        <v>198</v>
      </c>
      <c r="B180" s="94" t="s">
        <v>707</v>
      </c>
      <c r="C180" s="85" t="s">
        <v>10</v>
      </c>
      <c r="E180" s="85" t="s">
        <v>19</v>
      </c>
      <c r="F180" s="96"/>
      <c r="G180" s="85" t="s">
        <v>36</v>
      </c>
      <c r="H180" s="108" t="s">
        <v>970</v>
      </c>
      <c r="J180" s="85" t="s">
        <v>53</v>
      </c>
      <c r="K180" s="85" t="s">
        <v>789</v>
      </c>
      <c r="L180" s="85" t="s">
        <v>971</v>
      </c>
      <c r="M180" s="85" t="s">
        <v>89</v>
      </c>
      <c r="N180" s="85" t="s">
        <v>95</v>
      </c>
      <c r="O180" s="85" t="s">
        <v>972</v>
      </c>
      <c r="P180" s="94" t="s">
        <v>110</v>
      </c>
      <c r="R180" s="85" t="s">
        <v>114</v>
      </c>
      <c r="S180" s="85" t="s">
        <v>973</v>
      </c>
      <c r="T180" s="97"/>
      <c r="U180" s="94" t="s">
        <v>293</v>
      </c>
      <c r="V180" s="97" t="s">
        <v>457</v>
      </c>
      <c r="W180" s="92"/>
      <c r="X180" s="57" t="s">
        <v>207</v>
      </c>
      <c r="Y180" s="57" t="s">
        <v>207</v>
      </c>
      <c r="AG180" s="85" t="s">
        <v>208</v>
      </c>
      <c r="AH180" s="98" t="s">
        <v>968</v>
      </c>
      <c r="AI180" s="107" t="s">
        <v>968</v>
      </c>
      <c r="AJ180" s="97" t="s">
        <v>968</v>
      </c>
      <c r="AK180" s="94"/>
      <c r="AM180" s="6" t="s">
        <v>974</v>
      </c>
      <c r="AN180" s="97"/>
      <c r="AO180" s="85" t="s">
        <v>211</v>
      </c>
    </row>
    <row r="181" spans="1:41" ht="15" customHeight="1">
      <c r="A181" s="85" t="s">
        <v>198</v>
      </c>
      <c r="B181" s="94" t="s">
        <v>707</v>
      </c>
      <c r="C181" s="85" t="s">
        <v>12</v>
      </c>
      <c r="E181" s="85" t="s">
        <v>19</v>
      </c>
      <c r="F181" s="96"/>
      <c r="G181" s="85" t="s">
        <v>44</v>
      </c>
      <c r="H181" s="108" t="s">
        <v>975</v>
      </c>
      <c r="J181" s="85" t="s">
        <v>51</v>
      </c>
      <c r="K181" s="85" t="s">
        <v>305</v>
      </c>
      <c r="L181" s="85" t="s">
        <v>976</v>
      </c>
      <c r="M181" s="85" t="s">
        <v>89</v>
      </c>
      <c r="N181" s="85" t="s">
        <v>93</v>
      </c>
      <c r="O181" s="85" t="s">
        <v>977</v>
      </c>
      <c r="P181" s="94" t="s">
        <v>110</v>
      </c>
      <c r="R181" s="85" t="s">
        <v>120</v>
      </c>
      <c r="S181" s="85" t="s">
        <v>978</v>
      </c>
      <c r="T181" s="97"/>
      <c r="U181" s="94" t="s">
        <v>293</v>
      </c>
      <c r="V181" s="97"/>
      <c r="W181" s="92"/>
      <c r="Y181" s="57" t="s">
        <v>580</v>
      </c>
      <c r="Z181" s="57" t="s">
        <v>207</v>
      </c>
      <c r="AA181" s="57" t="s">
        <v>207</v>
      </c>
      <c r="AB181" s="57" t="s">
        <v>580</v>
      </c>
      <c r="AE181" s="57" t="s">
        <v>580</v>
      </c>
      <c r="AG181" s="85" t="s">
        <v>208</v>
      </c>
      <c r="AH181" s="98" t="s">
        <v>968</v>
      </c>
      <c r="AI181" s="107" t="s">
        <v>968</v>
      </c>
      <c r="AJ181" s="97" t="s">
        <v>968</v>
      </c>
      <c r="AK181" s="94"/>
      <c r="AM181" s="6" t="s">
        <v>979</v>
      </c>
      <c r="AN181" s="97"/>
      <c r="AO181" s="85" t="s">
        <v>211</v>
      </c>
    </row>
    <row r="182" spans="1:41" ht="15" customHeight="1">
      <c r="A182" s="85" t="s">
        <v>198</v>
      </c>
      <c r="B182" s="94" t="s">
        <v>707</v>
      </c>
      <c r="C182" s="85" t="s">
        <v>12</v>
      </c>
      <c r="E182" s="85" t="s">
        <v>19</v>
      </c>
      <c r="F182" s="96"/>
      <c r="G182" s="85" t="s">
        <v>38</v>
      </c>
      <c r="H182" s="108" t="s">
        <v>980</v>
      </c>
      <c r="J182" s="85" t="s">
        <v>51</v>
      </c>
      <c r="K182" s="85" t="s">
        <v>203</v>
      </c>
      <c r="L182" s="85" t="s">
        <v>981</v>
      </c>
      <c r="M182" s="85" t="s">
        <v>89</v>
      </c>
      <c r="N182" s="85" t="s">
        <v>93</v>
      </c>
      <c r="O182" s="85" t="s">
        <v>982</v>
      </c>
      <c r="P182" s="94" t="s">
        <v>110</v>
      </c>
      <c r="R182" s="85" t="s">
        <v>14</v>
      </c>
      <c r="S182" s="85" t="s">
        <v>983</v>
      </c>
      <c r="T182" s="97"/>
      <c r="U182" s="94" t="s">
        <v>125</v>
      </c>
      <c r="V182" s="97" t="s">
        <v>132</v>
      </c>
      <c r="W182" s="92"/>
      <c r="Y182" s="57" t="s">
        <v>580</v>
      </c>
      <c r="AA182" s="57" t="s">
        <v>580</v>
      </c>
      <c r="AC182" s="57" t="s">
        <v>580</v>
      </c>
      <c r="AE182" s="57" t="s">
        <v>207</v>
      </c>
      <c r="AG182" s="85" t="s">
        <v>208</v>
      </c>
      <c r="AH182" s="98"/>
      <c r="AI182" s="107"/>
      <c r="AJ182" s="97"/>
      <c r="AK182" s="94"/>
      <c r="AM182" s="6" t="s">
        <v>984</v>
      </c>
      <c r="AN182" s="97"/>
      <c r="AO182" s="85" t="s">
        <v>211</v>
      </c>
    </row>
    <row r="183" spans="1:41" ht="15" customHeight="1">
      <c r="A183" s="85" t="s">
        <v>198</v>
      </c>
      <c r="B183" s="94" t="s">
        <v>707</v>
      </c>
      <c r="C183" s="85" t="s">
        <v>10</v>
      </c>
      <c r="E183" s="85" t="s">
        <v>17</v>
      </c>
      <c r="F183" s="96" t="s">
        <v>985</v>
      </c>
      <c r="G183" s="85" t="s">
        <v>22</v>
      </c>
      <c r="H183" s="108" t="s">
        <v>986</v>
      </c>
      <c r="I183" s="85" t="s">
        <v>987</v>
      </c>
      <c r="J183" s="85" t="s">
        <v>51</v>
      </c>
      <c r="K183" s="85" t="s">
        <v>400</v>
      </c>
      <c r="L183" s="85" t="s">
        <v>988</v>
      </c>
      <c r="M183" s="85" t="s">
        <v>89</v>
      </c>
      <c r="N183" s="85" t="s">
        <v>93</v>
      </c>
      <c r="O183" s="85" t="s">
        <v>982</v>
      </c>
      <c r="P183" s="94" t="s">
        <v>14</v>
      </c>
      <c r="Q183" s="85" t="s">
        <v>989</v>
      </c>
      <c r="R183" s="85" t="s">
        <v>114</v>
      </c>
      <c r="S183" s="85" t="s">
        <v>990</v>
      </c>
      <c r="T183" s="97" t="s">
        <v>991</v>
      </c>
      <c r="U183" s="94" t="s">
        <v>123</v>
      </c>
      <c r="V183" s="97" t="s">
        <v>142</v>
      </c>
      <c r="W183" s="92"/>
      <c r="AE183" s="57" t="s">
        <v>207</v>
      </c>
      <c r="AG183" s="85" t="s">
        <v>208</v>
      </c>
      <c r="AH183" s="98"/>
      <c r="AI183" s="107"/>
      <c r="AJ183" s="97"/>
      <c r="AK183" s="94"/>
      <c r="AM183" s="6" t="s">
        <v>992</v>
      </c>
      <c r="AN183" s="97"/>
      <c r="AO183" s="85" t="s">
        <v>211</v>
      </c>
    </row>
    <row r="184" spans="1:41" ht="15" customHeight="1">
      <c r="A184" s="85" t="s">
        <v>198</v>
      </c>
      <c r="B184" s="94" t="s">
        <v>707</v>
      </c>
      <c r="C184" s="85" t="s">
        <v>10</v>
      </c>
      <c r="D184" s="85" t="s">
        <v>993</v>
      </c>
      <c r="E184" s="85" t="s">
        <v>17</v>
      </c>
      <c r="F184" s="96" t="s">
        <v>277</v>
      </c>
      <c r="G184" s="85" t="s">
        <v>30</v>
      </c>
      <c r="H184" s="142" t="s">
        <v>994</v>
      </c>
      <c r="I184" s="85" t="s">
        <v>995</v>
      </c>
      <c r="J184" s="85" t="s">
        <v>49</v>
      </c>
      <c r="K184" s="85" t="s">
        <v>298</v>
      </c>
      <c r="L184" s="85" t="s">
        <v>996</v>
      </c>
      <c r="M184" s="85" t="s">
        <v>89</v>
      </c>
      <c r="N184" s="85" t="s">
        <v>93</v>
      </c>
      <c r="O184" s="85" t="s">
        <v>612</v>
      </c>
      <c r="P184" s="94" t="s">
        <v>101</v>
      </c>
      <c r="R184" s="85" t="s">
        <v>114</v>
      </c>
      <c r="S184" s="85" t="s">
        <v>997</v>
      </c>
      <c r="T184" s="97"/>
      <c r="U184" s="94" t="s">
        <v>123</v>
      </c>
      <c r="V184" s="97" t="s">
        <v>142</v>
      </c>
      <c r="W184" s="92"/>
      <c r="AE184" s="57" t="s">
        <v>207</v>
      </c>
      <c r="AG184" s="85" t="s">
        <v>208</v>
      </c>
      <c r="AH184" s="98">
        <v>2023</v>
      </c>
      <c r="AI184" s="107">
        <v>2029</v>
      </c>
      <c r="AJ184" s="97" t="s">
        <v>168</v>
      </c>
      <c r="AK184" s="94" t="s">
        <v>998</v>
      </c>
      <c r="AM184" s="5" t="s">
        <v>999</v>
      </c>
      <c r="AN184" s="97"/>
      <c r="AO184" s="85" t="s">
        <v>211</v>
      </c>
    </row>
    <row r="185" spans="1:41" ht="15" customHeight="1">
      <c r="A185" s="85" t="s">
        <v>198</v>
      </c>
      <c r="B185" s="94" t="s">
        <v>707</v>
      </c>
      <c r="C185" s="85" t="s">
        <v>10</v>
      </c>
      <c r="D185" s="85" t="s">
        <v>993</v>
      </c>
      <c r="E185" s="85" t="s">
        <v>17</v>
      </c>
      <c r="F185" s="96" t="s">
        <v>277</v>
      </c>
      <c r="G185" s="85" t="s">
        <v>30</v>
      </c>
      <c r="H185" s="142" t="s">
        <v>1000</v>
      </c>
      <c r="I185" s="85" t="s">
        <v>1001</v>
      </c>
      <c r="J185" s="85" t="s">
        <v>49</v>
      </c>
      <c r="K185" s="85" t="s">
        <v>298</v>
      </c>
      <c r="L185" s="85" t="s">
        <v>1002</v>
      </c>
      <c r="M185" s="85" t="s">
        <v>89</v>
      </c>
      <c r="N185" s="85" t="s">
        <v>93</v>
      </c>
      <c r="O185" s="85" t="s">
        <v>1003</v>
      </c>
      <c r="P185" s="94" t="s">
        <v>101</v>
      </c>
      <c r="R185" s="85" t="s">
        <v>114</v>
      </c>
      <c r="T185" s="97"/>
      <c r="U185" s="94" t="s">
        <v>123</v>
      </c>
      <c r="V185" s="97" t="s">
        <v>142</v>
      </c>
      <c r="W185" s="92"/>
      <c r="AE185" s="57" t="s">
        <v>207</v>
      </c>
      <c r="AG185" s="85" t="s">
        <v>208</v>
      </c>
      <c r="AH185" s="98">
        <v>2023</v>
      </c>
      <c r="AI185" s="107">
        <v>2029</v>
      </c>
      <c r="AJ185" s="97" t="s">
        <v>168</v>
      </c>
      <c r="AK185" s="94"/>
      <c r="AM185" s="5" t="s">
        <v>999</v>
      </c>
      <c r="AN185" s="97"/>
      <c r="AO185" s="85" t="s">
        <v>211</v>
      </c>
    </row>
    <row r="186" spans="1:41" ht="15" customHeight="1">
      <c r="A186" s="85" t="s">
        <v>198</v>
      </c>
      <c r="B186" s="94" t="s">
        <v>707</v>
      </c>
      <c r="C186" s="85" t="s">
        <v>10</v>
      </c>
      <c r="D186" s="85" t="s">
        <v>993</v>
      </c>
      <c r="E186" s="85" t="s">
        <v>17</v>
      </c>
      <c r="F186" s="96" t="s">
        <v>277</v>
      </c>
      <c r="G186" s="85" t="s">
        <v>30</v>
      </c>
      <c r="H186" s="108" t="s">
        <v>1004</v>
      </c>
      <c r="I186" s="85" t="s">
        <v>1005</v>
      </c>
      <c r="J186" s="85" t="s">
        <v>49</v>
      </c>
      <c r="K186" s="85" t="s">
        <v>298</v>
      </c>
      <c r="L186" s="85" t="s">
        <v>1006</v>
      </c>
      <c r="M186" s="85" t="s">
        <v>89</v>
      </c>
      <c r="N186" s="85" t="s">
        <v>93</v>
      </c>
      <c r="O186" s="85" t="s">
        <v>612</v>
      </c>
      <c r="P186" s="94" t="s">
        <v>101</v>
      </c>
      <c r="R186" s="85" t="s">
        <v>114</v>
      </c>
      <c r="S186" s="85" t="s">
        <v>1007</v>
      </c>
      <c r="T186" s="97"/>
      <c r="U186" s="94" t="s">
        <v>123</v>
      </c>
      <c r="V186" s="97" t="s">
        <v>142</v>
      </c>
      <c r="W186" s="92"/>
      <c r="AE186" s="57" t="s">
        <v>207</v>
      </c>
      <c r="AG186" s="85" t="s">
        <v>208</v>
      </c>
      <c r="AH186" s="98">
        <v>2023</v>
      </c>
      <c r="AI186" s="107">
        <v>2029</v>
      </c>
      <c r="AJ186" s="97" t="s">
        <v>168</v>
      </c>
      <c r="AK186" s="94"/>
      <c r="AM186" s="5" t="s">
        <v>999</v>
      </c>
      <c r="AN186" s="97"/>
      <c r="AO186" s="85" t="s">
        <v>211</v>
      </c>
    </row>
    <row r="187" spans="1:41" ht="15" customHeight="1">
      <c r="A187" s="85" t="s">
        <v>198</v>
      </c>
      <c r="B187" s="94" t="s">
        <v>707</v>
      </c>
      <c r="C187" s="85" t="s">
        <v>10</v>
      </c>
      <c r="D187" s="85" t="s">
        <v>993</v>
      </c>
      <c r="E187" s="85" t="s">
        <v>17</v>
      </c>
      <c r="F187" s="96" t="s">
        <v>277</v>
      </c>
      <c r="G187" s="85" t="s">
        <v>30</v>
      </c>
      <c r="H187" s="57" t="s">
        <v>1008</v>
      </c>
      <c r="I187" s="85" t="s">
        <v>1009</v>
      </c>
      <c r="J187" s="85" t="s">
        <v>49</v>
      </c>
      <c r="K187" s="85" t="s">
        <v>298</v>
      </c>
      <c r="L187" s="85" t="s">
        <v>1010</v>
      </c>
      <c r="M187" s="85" t="s">
        <v>89</v>
      </c>
      <c r="N187" s="85" t="s">
        <v>93</v>
      </c>
      <c r="O187" s="85" t="s">
        <v>1011</v>
      </c>
      <c r="P187" s="94" t="s">
        <v>101</v>
      </c>
      <c r="R187" s="85" t="s">
        <v>114</v>
      </c>
      <c r="T187" s="97"/>
      <c r="U187" s="94" t="s">
        <v>123</v>
      </c>
      <c r="V187" s="97" t="s">
        <v>142</v>
      </c>
      <c r="W187" s="92"/>
      <c r="AE187" s="57" t="s">
        <v>207</v>
      </c>
      <c r="AG187" s="85" t="s">
        <v>208</v>
      </c>
      <c r="AH187" s="98">
        <v>2023</v>
      </c>
      <c r="AI187" s="107">
        <v>2029</v>
      </c>
      <c r="AJ187" s="97" t="s">
        <v>168</v>
      </c>
      <c r="AK187" s="94" t="s">
        <v>1012</v>
      </c>
      <c r="AM187" s="5" t="s">
        <v>999</v>
      </c>
      <c r="AN187" s="97"/>
      <c r="AO187" s="85" t="s">
        <v>211</v>
      </c>
    </row>
    <row r="188" spans="1:41" ht="38.65" customHeight="1">
      <c r="A188" s="85" t="s">
        <v>198</v>
      </c>
      <c r="B188" s="94" t="s">
        <v>707</v>
      </c>
      <c r="C188" s="85" t="s">
        <v>10</v>
      </c>
      <c r="E188" s="85" t="s">
        <v>17</v>
      </c>
      <c r="F188" s="96" t="s">
        <v>277</v>
      </c>
      <c r="G188" s="85" t="s">
        <v>26</v>
      </c>
      <c r="H188" s="108" t="s">
        <v>1013</v>
      </c>
      <c r="I188" s="85" t="s">
        <v>1014</v>
      </c>
      <c r="J188" s="85" t="s">
        <v>49</v>
      </c>
      <c r="K188" s="85" t="s">
        <v>298</v>
      </c>
      <c r="L188" s="142" t="s">
        <v>1015</v>
      </c>
      <c r="M188" s="85" t="s">
        <v>89</v>
      </c>
      <c r="N188" s="85" t="s">
        <v>93</v>
      </c>
      <c r="O188" s="85" t="s">
        <v>612</v>
      </c>
      <c r="P188" s="94" t="s">
        <v>101</v>
      </c>
      <c r="R188" s="85" t="s">
        <v>114</v>
      </c>
      <c r="T188" s="97"/>
      <c r="U188" s="94" t="s">
        <v>123</v>
      </c>
      <c r="V188" s="97" t="s">
        <v>142</v>
      </c>
      <c r="W188" s="92" t="s">
        <v>207</v>
      </c>
      <c r="X188" s="57" t="s">
        <v>207</v>
      </c>
      <c r="Y188" s="57" t="s">
        <v>207</v>
      </c>
      <c r="Z188" s="57" t="s">
        <v>207</v>
      </c>
      <c r="AG188" s="85" t="s">
        <v>208</v>
      </c>
      <c r="AH188" s="98">
        <v>2023</v>
      </c>
      <c r="AI188" s="107">
        <v>2029</v>
      </c>
      <c r="AJ188" s="97" t="s">
        <v>168</v>
      </c>
      <c r="AK188" s="94"/>
      <c r="AM188" s="5" t="s">
        <v>999</v>
      </c>
      <c r="AN188" s="97"/>
      <c r="AO188" s="85" t="s">
        <v>211</v>
      </c>
    </row>
    <row r="189" spans="1:41" ht="51.6" customHeight="1">
      <c r="A189" s="85" t="s">
        <v>198</v>
      </c>
      <c r="B189" s="94" t="s">
        <v>707</v>
      </c>
      <c r="C189" s="85" t="s">
        <v>10</v>
      </c>
      <c r="E189" s="85" t="s">
        <v>17</v>
      </c>
      <c r="F189" s="96" t="s">
        <v>277</v>
      </c>
      <c r="G189" s="85" t="s">
        <v>26</v>
      </c>
      <c r="H189" s="108" t="s">
        <v>1016</v>
      </c>
      <c r="I189" s="85" t="s">
        <v>1014</v>
      </c>
      <c r="J189" s="85" t="s">
        <v>49</v>
      </c>
      <c r="K189" s="85" t="s">
        <v>298</v>
      </c>
      <c r="L189" s="85" t="s">
        <v>1017</v>
      </c>
      <c r="M189" s="85" t="s">
        <v>89</v>
      </c>
      <c r="N189" s="85" t="s">
        <v>93</v>
      </c>
      <c r="O189" s="85" t="s">
        <v>612</v>
      </c>
      <c r="P189" s="94" t="s">
        <v>101</v>
      </c>
      <c r="R189" s="85" t="s">
        <v>114</v>
      </c>
      <c r="T189" s="97"/>
      <c r="U189" s="94" t="s">
        <v>123</v>
      </c>
      <c r="V189" s="97" t="s">
        <v>142</v>
      </c>
      <c r="W189" s="92" t="s">
        <v>207</v>
      </c>
      <c r="Z189" s="57" t="s">
        <v>207</v>
      </c>
      <c r="AA189" s="57" t="s">
        <v>207</v>
      </c>
      <c r="AB189" s="57" t="s">
        <v>207</v>
      </c>
      <c r="AG189" s="85" t="s">
        <v>208</v>
      </c>
      <c r="AH189" s="98">
        <v>2023</v>
      </c>
      <c r="AI189" s="107">
        <v>2029</v>
      </c>
      <c r="AJ189" s="97" t="s">
        <v>168</v>
      </c>
      <c r="AK189" s="94"/>
      <c r="AM189" s="5" t="s">
        <v>999</v>
      </c>
      <c r="AN189" s="97"/>
      <c r="AO189" s="85" t="s">
        <v>211</v>
      </c>
    </row>
    <row r="190" spans="1:41" ht="14.85" customHeight="1">
      <c r="A190" s="85" t="s">
        <v>198</v>
      </c>
      <c r="B190" s="94" t="s">
        <v>707</v>
      </c>
      <c r="C190" s="85" t="s">
        <v>10</v>
      </c>
      <c r="E190" s="85" t="s">
        <v>17</v>
      </c>
      <c r="F190" s="96" t="s">
        <v>277</v>
      </c>
      <c r="G190" s="85" t="s">
        <v>1018</v>
      </c>
      <c r="H190" s="108" t="s">
        <v>1019</v>
      </c>
      <c r="I190" s="85" t="s">
        <v>1020</v>
      </c>
      <c r="J190" s="85" t="s">
        <v>49</v>
      </c>
      <c r="K190" s="85" t="s">
        <v>298</v>
      </c>
      <c r="L190" s="85" t="s">
        <v>1021</v>
      </c>
      <c r="M190" s="85" t="s">
        <v>89</v>
      </c>
      <c r="N190" s="85" t="s">
        <v>95</v>
      </c>
      <c r="O190" s="85" t="s">
        <v>1022</v>
      </c>
      <c r="P190" s="94" t="s">
        <v>14</v>
      </c>
      <c r="Q190" s="85" t="s">
        <v>1023</v>
      </c>
      <c r="R190" s="85" t="s">
        <v>114</v>
      </c>
      <c r="T190" s="97"/>
      <c r="U190" s="94" t="s">
        <v>293</v>
      </c>
      <c r="V190" s="97"/>
      <c r="W190" s="92"/>
      <c r="AE190" s="57" t="s">
        <v>207</v>
      </c>
      <c r="AG190" s="85" t="s">
        <v>208</v>
      </c>
      <c r="AH190" s="98">
        <v>2023</v>
      </c>
      <c r="AI190" s="107">
        <v>2029</v>
      </c>
      <c r="AJ190" s="97" t="s">
        <v>168</v>
      </c>
      <c r="AK190" s="94"/>
      <c r="AM190" s="6" t="s">
        <v>999</v>
      </c>
      <c r="AN190" s="97"/>
      <c r="AO190" s="85" t="s">
        <v>211</v>
      </c>
    </row>
    <row r="191" spans="1:41" ht="14.85" customHeight="1">
      <c r="A191" s="85" t="s">
        <v>198</v>
      </c>
      <c r="B191" s="94" t="s">
        <v>707</v>
      </c>
      <c r="C191" s="85" t="s">
        <v>10</v>
      </c>
      <c r="D191" s="85" t="s">
        <v>993</v>
      </c>
      <c r="E191" s="85" t="s">
        <v>17</v>
      </c>
      <c r="F191" s="96" t="s">
        <v>277</v>
      </c>
      <c r="G191" s="85" t="s">
        <v>1018</v>
      </c>
      <c r="H191" s="108" t="s">
        <v>1024</v>
      </c>
      <c r="I191" s="85" t="s">
        <v>1025</v>
      </c>
      <c r="J191" s="85" t="s">
        <v>49</v>
      </c>
      <c r="K191" s="85" t="s">
        <v>298</v>
      </c>
      <c r="L191" s="85" t="s">
        <v>1026</v>
      </c>
      <c r="M191" s="85" t="s">
        <v>89</v>
      </c>
      <c r="N191" s="85" t="s">
        <v>95</v>
      </c>
      <c r="O191" s="85" t="s">
        <v>1022</v>
      </c>
      <c r="P191" s="94" t="s">
        <v>101</v>
      </c>
      <c r="Q191" s="85" t="s">
        <v>1027</v>
      </c>
      <c r="R191" s="85" t="s">
        <v>114</v>
      </c>
      <c r="T191" s="97"/>
      <c r="U191" s="94" t="s">
        <v>127</v>
      </c>
      <c r="V191" s="97" t="s">
        <v>138</v>
      </c>
      <c r="W191" s="92"/>
      <c r="AE191" s="57" t="s">
        <v>207</v>
      </c>
      <c r="AG191" s="85" t="s">
        <v>208</v>
      </c>
      <c r="AH191" s="98">
        <v>2023</v>
      </c>
      <c r="AI191" s="107">
        <v>2029</v>
      </c>
      <c r="AJ191" s="97" t="s">
        <v>168</v>
      </c>
      <c r="AK191" s="94"/>
      <c r="AM191" s="5" t="s">
        <v>999</v>
      </c>
      <c r="AN191" s="97"/>
      <c r="AO191" s="85" t="s">
        <v>211</v>
      </c>
    </row>
    <row r="192" spans="1:41" ht="14.85" customHeight="1">
      <c r="A192" s="85" t="s">
        <v>198</v>
      </c>
      <c r="B192" s="94" t="s">
        <v>707</v>
      </c>
      <c r="C192" s="85" t="s">
        <v>10</v>
      </c>
      <c r="E192" s="85" t="s">
        <v>17</v>
      </c>
      <c r="F192" s="96" t="s">
        <v>277</v>
      </c>
      <c r="G192" s="85" t="s">
        <v>1018</v>
      </c>
      <c r="H192" s="108" t="s">
        <v>1028</v>
      </c>
      <c r="J192" s="85" t="s">
        <v>51</v>
      </c>
      <c r="K192" s="85" t="s">
        <v>224</v>
      </c>
      <c r="L192" s="85" t="s">
        <v>1029</v>
      </c>
      <c r="M192" s="85" t="s">
        <v>89</v>
      </c>
      <c r="N192" s="85" t="s">
        <v>93</v>
      </c>
      <c r="O192" s="85" t="s">
        <v>1030</v>
      </c>
      <c r="P192" s="94" t="s">
        <v>14</v>
      </c>
      <c r="Q192" s="85" t="s">
        <v>1023</v>
      </c>
      <c r="R192" s="85" t="s">
        <v>114</v>
      </c>
      <c r="T192" s="97"/>
      <c r="U192" s="94" t="s">
        <v>293</v>
      </c>
      <c r="V192" s="97"/>
      <c r="W192" s="92"/>
      <c r="AE192" s="57" t="s">
        <v>207</v>
      </c>
      <c r="AG192" s="85" t="s">
        <v>208</v>
      </c>
      <c r="AH192" s="98">
        <v>2023</v>
      </c>
      <c r="AI192" s="107">
        <v>2029</v>
      </c>
      <c r="AJ192" s="97" t="s">
        <v>168</v>
      </c>
      <c r="AK192" s="94"/>
      <c r="AM192" s="5" t="s">
        <v>999</v>
      </c>
      <c r="AN192" s="97"/>
      <c r="AO192" s="85" t="s">
        <v>211</v>
      </c>
    </row>
    <row r="193" spans="1:41" s="101" customFormat="1" ht="51.6" customHeight="1">
      <c r="A193" s="101" t="s">
        <v>198</v>
      </c>
      <c r="B193" s="141" t="s">
        <v>707</v>
      </c>
      <c r="C193" s="101" t="s">
        <v>10</v>
      </c>
      <c r="E193" s="101" t="s">
        <v>19</v>
      </c>
      <c r="F193" s="138"/>
      <c r="G193" s="101" t="s">
        <v>36</v>
      </c>
      <c r="H193" s="143" t="s">
        <v>1031</v>
      </c>
      <c r="I193" s="101" t="s">
        <v>1032</v>
      </c>
      <c r="J193" s="101" t="s">
        <v>51</v>
      </c>
      <c r="K193" s="101" t="s">
        <v>400</v>
      </c>
      <c r="L193" s="101" t="s">
        <v>1033</v>
      </c>
      <c r="M193" s="101" t="s">
        <v>89</v>
      </c>
      <c r="N193" s="101" t="s">
        <v>93</v>
      </c>
      <c r="O193" s="101" t="s">
        <v>982</v>
      </c>
      <c r="P193" s="141" t="s">
        <v>110</v>
      </c>
      <c r="Q193" s="101" t="s">
        <v>818</v>
      </c>
      <c r="R193" s="101" t="s">
        <v>120</v>
      </c>
      <c r="T193" s="102"/>
      <c r="U193" s="141" t="s">
        <v>123</v>
      </c>
      <c r="V193" s="102" t="s">
        <v>142</v>
      </c>
      <c r="W193" s="144"/>
      <c r="X193" s="145"/>
      <c r="Y193" s="145"/>
      <c r="Z193" s="145"/>
      <c r="AA193" s="145"/>
      <c r="AB193" s="145"/>
      <c r="AC193" s="145"/>
      <c r="AD193" s="145"/>
      <c r="AE193" s="145" t="s">
        <v>207</v>
      </c>
      <c r="AF193" s="145"/>
      <c r="AG193" s="101" t="s">
        <v>208</v>
      </c>
      <c r="AH193" s="123"/>
      <c r="AI193" s="99"/>
      <c r="AJ193" s="102"/>
      <c r="AK193" s="141"/>
      <c r="AM193" s="53" t="s">
        <v>1034</v>
      </c>
      <c r="AN193" s="102"/>
      <c r="AO193" s="101" t="s">
        <v>211</v>
      </c>
    </row>
    <row r="194" spans="1:41" s="101" customFormat="1" ht="36">
      <c r="B194" s="141" t="s">
        <v>1035</v>
      </c>
      <c r="C194" s="101" t="s">
        <v>10</v>
      </c>
      <c r="E194" s="101" t="s">
        <v>17</v>
      </c>
      <c r="F194" s="138" t="s">
        <v>1036</v>
      </c>
      <c r="G194" s="101" t="s">
        <v>22</v>
      </c>
      <c r="H194" s="143" t="s">
        <v>1037</v>
      </c>
      <c r="I194" s="146" t="s">
        <v>1038</v>
      </c>
      <c r="J194" s="101" t="s">
        <v>49</v>
      </c>
      <c r="K194" s="101" t="s">
        <v>256</v>
      </c>
      <c r="L194" s="101" t="s">
        <v>1039</v>
      </c>
      <c r="M194" s="101" t="s">
        <v>89</v>
      </c>
      <c r="N194" s="101" t="s">
        <v>95</v>
      </c>
      <c r="O194" s="101" t="s">
        <v>252</v>
      </c>
      <c r="P194" s="141" t="s">
        <v>105</v>
      </c>
      <c r="R194" s="101" t="s">
        <v>114</v>
      </c>
      <c r="S194" s="101" t="s">
        <v>1040</v>
      </c>
      <c r="T194" s="102"/>
      <c r="U194" s="141" t="s">
        <v>123</v>
      </c>
      <c r="V194" s="102" t="s">
        <v>142</v>
      </c>
      <c r="W194" s="144"/>
      <c r="X194" s="145"/>
      <c r="Y194" s="145"/>
      <c r="Z194" s="145"/>
      <c r="AA194" s="145" t="s">
        <v>207</v>
      </c>
      <c r="AB194" s="145"/>
      <c r="AC194" s="145"/>
      <c r="AD194" s="145"/>
      <c r="AE194" s="145"/>
      <c r="AF194" s="145"/>
      <c r="AG194" s="101" t="s">
        <v>208</v>
      </c>
      <c r="AH194" s="123">
        <v>2013</v>
      </c>
      <c r="AI194" s="99" t="s">
        <v>714</v>
      </c>
      <c r="AJ194" s="102" t="s">
        <v>168</v>
      </c>
      <c r="AK194" s="141"/>
      <c r="AM194" s="53" t="s">
        <v>1041</v>
      </c>
      <c r="AN194" s="102"/>
      <c r="AO194" s="101" t="s">
        <v>211</v>
      </c>
    </row>
    <row r="195" spans="1:41" s="101" customFormat="1" ht="24">
      <c r="B195" s="141" t="s">
        <v>1035</v>
      </c>
      <c r="C195" s="101" t="s">
        <v>10</v>
      </c>
      <c r="E195" s="101" t="s">
        <v>17</v>
      </c>
      <c r="F195" s="138" t="s">
        <v>200</v>
      </c>
      <c r="G195" s="101" t="s">
        <v>22</v>
      </c>
      <c r="H195" s="143" t="s">
        <v>1042</v>
      </c>
      <c r="I195" s="147" t="s">
        <v>1043</v>
      </c>
      <c r="J195" s="101" t="s">
        <v>47</v>
      </c>
      <c r="K195" s="101" t="s">
        <v>214</v>
      </c>
      <c r="L195" s="101" t="s">
        <v>1044</v>
      </c>
      <c r="M195" s="101" t="s">
        <v>87</v>
      </c>
      <c r="N195" s="101" t="s">
        <v>93</v>
      </c>
      <c r="O195" s="101" t="s">
        <v>977</v>
      </c>
      <c r="P195" s="141" t="s">
        <v>101</v>
      </c>
      <c r="R195" s="101" t="s">
        <v>114</v>
      </c>
      <c r="S195" s="101" t="s">
        <v>1045</v>
      </c>
      <c r="T195" s="102"/>
      <c r="U195" s="141" t="s">
        <v>123</v>
      </c>
      <c r="V195" s="102" t="s">
        <v>142</v>
      </c>
      <c r="W195" s="144"/>
      <c r="X195" s="145"/>
      <c r="Y195" s="145"/>
      <c r="Z195" s="145"/>
      <c r="AA195" s="145"/>
      <c r="AB195" s="145"/>
      <c r="AC195" s="145"/>
      <c r="AD195" s="145"/>
      <c r="AE195" s="145" t="s">
        <v>207</v>
      </c>
      <c r="AF195" s="145"/>
      <c r="AG195" s="101" t="s">
        <v>208</v>
      </c>
      <c r="AH195" s="123">
        <v>2013</v>
      </c>
      <c r="AI195" s="99" t="s">
        <v>714</v>
      </c>
      <c r="AJ195" s="102" t="s">
        <v>164</v>
      </c>
      <c r="AK195" s="141"/>
      <c r="AM195" s="53" t="s">
        <v>1041</v>
      </c>
      <c r="AN195" s="102" t="s">
        <v>1046</v>
      </c>
      <c r="AO195" s="101" t="s">
        <v>211</v>
      </c>
    </row>
    <row r="196" spans="1:41" s="101" customFormat="1">
      <c r="B196" s="141" t="s">
        <v>1035</v>
      </c>
      <c r="C196" s="101" t="s">
        <v>10</v>
      </c>
      <c r="E196" s="101" t="s">
        <v>17</v>
      </c>
      <c r="F196" s="138" t="s">
        <v>200</v>
      </c>
      <c r="G196" s="101" t="s">
        <v>22</v>
      </c>
      <c r="H196" s="143" t="s">
        <v>1047</v>
      </c>
      <c r="I196" s="101" t="s">
        <v>1048</v>
      </c>
      <c r="J196" s="101" t="s">
        <v>47</v>
      </c>
      <c r="K196" s="101" t="s">
        <v>214</v>
      </c>
      <c r="L196" s="101" t="s">
        <v>1044</v>
      </c>
      <c r="M196" s="101" t="s">
        <v>87</v>
      </c>
      <c r="N196" s="101" t="s">
        <v>93</v>
      </c>
      <c r="O196" s="101" t="s">
        <v>1049</v>
      </c>
      <c r="P196" s="141" t="s">
        <v>103</v>
      </c>
      <c r="R196" s="101" t="s">
        <v>114</v>
      </c>
      <c r="S196" s="101" t="s">
        <v>1045</v>
      </c>
      <c r="T196" s="102"/>
      <c r="U196" s="141" t="s">
        <v>123</v>
      </c>
      <c r="V196" s="102" t="s">
        <v>142</v>
      </c>
      <c r="W196" s="144"/>
      <c r="X196" s="145"/>
      <c r="Y196" s="145"/>
      <c r="Z196" s="145"/>
      <c r="AA196" s="145"/>
      <c r="AB196" s="145"/>
      <c r="AC196" s="145"/>
      <c r="AD196" s="145"/>
      <c r="AE196" s="145" t="s">
        <v>207</v>
      </c>
      <c r="AF196" s="145"/>
      <c r="AG196" s="101" t="s">
        <v>208</v>
      </c>
      <c r="AH196" s="123">
        <v>2013</v>
      </c>
      <c r="AI196" s="99" t="s">
        <v>714</v>
      </c>
      <c r="AJ196" s="102" t="s">
        <v>164</v>
      </c>
      <c r="AK196" s="141"/>
      <c r="AM196" s="53" t="s">
        <v>1041</v>
      </c>
      <c r="AN196" s="102" t="s">
        <v>1046</v>
      </c>
      <c r="AO196" s="101" t="s">
        <v>211</v>
      </c>
    </row>
    <row r="197" spans="1:41" s="101" customFormat="1">
      <c r="B197" s="141" t="s">
        <v>1035</v>
      </c>
      <c r="C197" s="101" t="s">
        <v>10</v>
      </c>
      <c r="E197" s="101" t="s">
        <v>17</v>
      </c>
      <c r="F197" s="138" t="s">
        <v>200</v>
      </c>
      <c r="G197" s="101" t="s">
        <v>22</v>
      </c>
      <c r="H197" s="143" t="s">
        <v>1050</v>
      </c>
      <c r="I197" s="101" t="s">
        <v>1051</v>
      </c>
      <c r="J197" s="101" t="s">
        <v>47</v>
      </c>
      <c r="K197" s="101" t="s">
        <v>214</v>
      </c>
      <c r="L197" s="101" t="s">
        <v>1044</v>
      </c>
      <c r="M197" s="101" t="s">
        <v>87</v>
      </c>
      <c r="N197" s="101" t="s">
        <v>93</v>
      </c>
      <c r="O197" s="101" t="s">
        <v>221</v>
      </c>
      <c r="P197" s="141" t="s">
        <v>110</v>
      </c>
      <c r="R197" s="101" t="s">
        <v>114</v>
      </c>
      <c r="S197" s="101" t="s">
        <v>1045</v>
      </c>
      <c r="T197" s="102"/>
      <c r="U197" s="141" t="s">
        <v>123</v>
      </c>
      <c r="V197" s="102" t="s">
        <v>142</v>
      </c>
      <c r="W197" s="144"/>
      <c r="X197" s="145"/>
      <c r="Y197" s="145"/>
      <c r="Z197" s="145"/>
      <c r="AA197" s="145"/>
      <c r="AB197" s="145"/>
      <c r="AC197" s="145"/>
      <c r="AD197" s="145"/>
      <c r="AE197" s="145" t="s">
        <v>207</v>
      </c>
      <c r="AF197" s="145"/>
      <c r="AG197" s="101" t="s">
        <v>208</v>
      </c>
      <c r="AH197" s="123">
        <v>2013</v>
      </c>
      <c r="AI197" s="99" t="s">
        <v>714</v>
      </c>
      <c r="AJ197" s="102" t="s">
        <v>164</v>
      </c>
      <c r="AK197" s="141"/>
      <c r="AM197" s="53" t="s">
        <v>1041</v>
      </c>
      <c r="AN197" s="102" t="s">
        <v>1046</v>
      </c>
      <c r="AO197" s="101" t="s">
        <v>211</v>
      </c>
    </row>
    <row r="198" spans="1:41" s="101" customFormat="1" ht="48">
      <c r="B198" s="141" t="s">
        <v>1035</v>
      </c>
      <c r="C198" s="101" t="s">
        <v>10</v>
      </c>
      <c r="E198" s="101" t="s">
        <v>17</v>
      </c>
      <c r="F198" s="138" t="s">
        <v>1052</v>
      </c>
      <c r="G198" s="101" t="s">
        <v>22</v>
      </c>
      <c r="H198" s="143" t="s">
        <v>1053</v>
      </c>
      <c r="I198" s="143" t="s">
        <v>1054</v>
      </c>
      <c r="J198" s="101" t="s">
        <v>47</v>
      </c>
      <c r="K198" s="101" t="s">
        <v>214</v>
      </c>
      <c r="L198" s="101" t="s">
        <v>1055</v>
      </c>
      <c r="M198" s="101" t="s">
        <v>87</v>
      </c>
      <c r="N198" s="101" t="s">
        <v>95</v>
      </c>
      <c r="O198" s="101" t="s">
        <v>1056</v>
      </c>
      <c r="P198" s="141" t="s">
        <v>101</v>
      </c>
      <c r="R198" s="101" t="s">
        <v>114</v>
      </c>
      <c r="S198" s="101" t="s">
        <v>1040</v>
      </c>
      <c r="T198" s="102"/>
      <c r="U198" s="141" t="s">
        <v>123</v>
      </c>
      <c r="V198" s="102" t="s">
        <v>142</v>
      </c>
      <c r="W198" s="144"/>
      <c r="X198" s="145"/>
      <c r="Y198" s="145"/>
      <c r="Z198" s="145"/>
      <c r="AA198" s="145"/>
      <c r="AB198" s="145" t="s">
        <v>207</v>
      </c>
      <c r="AC198" s="145"/>
      <c r="AD198" s="145"/>
      <c r="AE198" s="145"/>
      <c r="AF198" s="145"/>
      <c r="AG198" s="101" t="s">
        <v>208</v>
      </c>
      <c r="AH198" s="123">
        <v>2013</v>
      </c>
      <c r="AI198" s="99" t="s">
        <v>714</v>
      </c>
      <c r="AJ198" s="102" t="s">
        <v>164</v>
      </c>
      <c r="AK198" s="141"/>
      <c r="AM198" s="53" t="s">
        <v>1041</v>
      </c>
      <c r="AN198" s="102" t="s">
        <v>1057</v>
      </c>
      <c r="AO198" s="101" t="s">
        <v>211</v>
      </c>
    </row>
    <row r="199" spans="1:41" s="101" customFormat="1" ht="24">
      <c r="B199" s="141" t="s">
        <v>1035</v>
      </c>
      <c r="C199" s="101" t="s">
        <v>10</v>
      </c>
      <c r="E199" s="101" t="s">
        <v>17</v>
      </c>
      <c r="F199" s="138" t="s">
        <v>200</v>
      </c>
      <c r="G199" s="101" t="s">
        <v>22</v>
      </c>
      <c r="H199" s="143" t="s">
        <v>1058</v>
      </c>
      <c r="I199" s="143" t="s">
        <v>1059</v>
      </c>
      <c r="J199" s="101" t="s">
        <v>47</v>
      </c>
      <c r="K199" s="101" t="s">
        <v>214</v>
      </c>
      <c r="L199" s="101" t="s">
        <v>1060</v>
      </c>
      <c r="M199" s="101" t="s">
        <v>87</v>
      </c>
      <c r="N199" s="101" t="s">
        <v>95</v>
      </c>
      <c r="O199" s="101" t="s">
        <v>1056</v>
      </c>
      <c r="P199" s="141" t="s">
        <v>101</v>
      </c>
      <c r="R199" s="101" t="s">
        <v>114</v>
      </c>
      <c r="T199" s="102" t="s">
        <v>1061</v>
      </c>
      <c r="U199" s="141" t="s">
        <v>123</v>
      </c>
      <c r="V199" s="102" t="s">
        <v>142</v>
      </c>
      <c r="W199" s="144"/>
      <c r="X199" s="145"/>
      <c r="Y199" s="145"/>
      <c r="Z199" s="145"/>
      <c r="AA199" s="145"/>
      <c r="AB199" s="145" t="s">
        <v>207</v>
      </c>
      <c r="AC199" s="145"/>
      <c r="AD199" s="145"/>
      <c r="AE199" s="145"/>
      <c r="AF199" s="145"/>
      <c r="AG199" s="101" t="s">
        <v>208</v>
      </c>
      <c r="AH199" s="123">
        <v>2013</v>
      </c>
      <c r="AI199" s="99" t="s">
        <v>714</v>
      </c>
      <c r="AJ199" s="102" t="s">
        <v>164</v>
      </c>
      <c r="AK199" s="141"/>
      <c r="AM199" s="53"/>
      <c r="AN199" s="102"/>
      <c r="AO199" s="101" t="s">
        <v>211</v>
      </c>
    </row>
    <row r="200" spans="1:41" s="101" customFormat="1">
      <c r="B200" s="141" t="s">
        <v>1035</v>
      </c>
      <c r="C200" s="101" t="s">
        <v>10</v>
      </c>
      <c r="E200" s="101" t="s">
        <v>17</v>
      </c>
      <c r="F200" s="138"/>
      <c r="G200" s="101" t="s">
        <v>36</v>
      </c>
      <c r="H200" s="143" t="s">
        <v>1062</v>
      </c>
      <c r="J200" s="101" t="s">
        <v>51</v>
      </c>
      <c r="K200" s="101" t="s">
        <v>305</v>
      </c>
      <c r="L200" s="101" t="s">
        <v>1063</v>
      </c>
      <c r="M200" s="101" t="s">
        <v>87</v>
      </c>
      <c r="N200" s="101" t="s">
        <v>95</v>
      </c>
      <c r="O200" s="101" t="s">
        <v>1064</v>
      </c>
      <c r="P200" s="141" t="s">
        <v>103</v>
      </c>
      <c r="Q200" s="101" t="s">
        <v>1065</v>
      </c>
      <c r="R200" s="101" t="s">
        <v>114</v>
      </c>
      <c r="S200" s="101" t="s">
        <v>1066</v>
      </c>
      <c r="T200" s="102"/>
      <c r="U200" s="141" t="s">
        <v>123</v>
      </c>
      <c r="V200" s="102" t="s">
        <v>142</v>
      </c>
      <c r="W200" s="144"/>
      <c r="X200" s="145"/>
      <c r="Y200" s="145"/>
      <c r="Z200" s="145"/>
      <c r="AA200" s="145" t="s">
        <v>207</v>
      </c>
      <c r="AB200" s="145"/>
      <c r="AC200" s="145"/>
      <c r="AD200" s="145"/>
      <c r="AE200" s="145"/>
      <c r="AF200" s="145"/>
      <c r="AG200" s="101" t="s">
        <v>208</v>
      </c>
      <c r="AH200" s="123">
        <v>2013</v>
      </c>
      <c r="AI200" s="99">
        <v>2023</v>
      </c>
      <c r="AJ200" s="102" t="s">
        <v>168</v>
      </c>
      <c r="AK200" s="141"/>
      <c r="AM200" s="53" t="s">
        <v>1041</v>
      </c>
      <c r="AN200" s="102" t="s">
        <v>1067</v>
      </c>
      <c r="AO200" s="101" t="s">
        <v>211</v>
      </c>
    </row>
    <row r="201" spans="1:41" s="101" customFormat="1" ht="72.75">
      <c r="B201" s="141" t="s">
        <v>1035</v>
      </c>
      <c r="C201" s="101" t="s">
        <v>10</v>
      </c>
      <c r="E201" s="101" t="s">
        <v>17</v>
      </c>
      <c r="F201" s="138" t="s">
        <v>200</v>
      </c>
      <c r="G201" s="101" t="s">
        <v>36</v>
      </c>
      <c r="H201" s="147" t="s">
        <v>1068</v>
      </c>
      <c r="I201" s="148" t="s">
        <v>1069</v>
      </c>
      <c r="J201" s="101" t="s">
        <v>47</v>
      </c>
      <c r="K201" s="101" t="s">
        <v>214</v>
      </c>
      <c r="L201" s="147" t="s">
        <v>1070</v>
      </c>
      <c r="M201" s="101" t="s">
        <v>87</v>
      </c>
      <c r="N201" s="101" t="s">
        <v>93</v>
      </c>
      <c r="O201" s="101" t="s">
        <v>1071</v>
      </c>
      <c r="P201" s="141" t="s">
        <v>103</v>
      </c>
      <c r="Q201" s="101" t="s">
        <v>1065</v>
      </c>
      <c r="R201" s="101" t="s">
        <v>114</v>
      </c>
      <c r="S201" s="101" t="s">
        <v>1066</v>
      </c>
      <c r="T201" s="102"/>
      <c r="U201" s="141" t="s">
        <v>123</v>
      </c>
      <c r="V201" s="102" t="s">
        <v>142</v>
      </c>
      <c r="W201" s="144"/>
      <c r="X201" s="145"/>
      <c r="Y201" s="145"/>
      <c r="Z201" s="145"/>
      <c r="AA201" s="145"/>
      <c r="AB201" s="145"/>
      <c r="AC201" s="145"/>
      <c r="AD201" s="145"/>
      <c r="AE201" s="145" t="s">
        <v>207</v>
      </c>
      <c r="AF201" s="145"/>
      <c r="AG201" s="101" t="s">
        <v>208</v>
      </c>
      <c r="AH201" s="123">
        <v>2013</v>
      </c>
      <c r="AI201" s="99">
        <v>2023</v>
      </c>
      <c r="AJ201" s="102" t="s">
        <v>168</v>
      </c>
      <c r="AK201" s="141"/>
      <c r="AM201" s="53" t="s">
        <v>1041</v>
      </c>
      <c r="AN201" s="102"/>
      <c r="AO201" s="101" t="s">
        <v>211</v>
      </c>
    </row>
    <row r="202" spans="1:41" s="101" customFormat="1">
      <c r="B202" s="141" t="s">
        <v>1035</v>
      </c>
      <c r="C202" s="101" t="s">
        <v>10</v>
      </c>
      <c r="E202" s="101" t="s">
        <v>17</v>
      </c>
      <c r="F202" s="138" t="s">
        <v>200</v>
      </c>
      <c r="G202" s="101" t="s">
        <v>22</v>
      </c>
      <c r="H202" s="147" t="s">
        <v>1072</v>
      </c>
      <c r="J202" s="101" t="s">
        <v>47</v>
      </c>
      <c r="K202" s="101" t="s">
        <v>214</v>
      </c>
      <c r="L202" s="101" t="s">
        <v>1073</v>
      </c>
      <c r="M202" s="101" t="s">
        <v>87</v>
      </c>
      <c r="N202" s="101" t="s">
        <v>93</v>
      </c>
      <c r="O202" s="101" t="s">
        <v>1074</v>
      </c>
      <c r="P202" s="141" t="s">
        <v>101</v>
      </c>
      <c r="R202" s="101" t="s">
        <v>114</v>
      </c>
      <c r="T202" s="102"/>
      <c r="U202" s="141" t="s">
        <v>123</v>
      </c>
      <c r="V202" s="102" t="s">
        <v>142</v>
      </c>
      <c r="W202" s="144"/>
      <c r="X202" s="145"/>
      <c r="Y202" s="145"/>
      <c r="Z202" s="145"/>
      <c r="AA202" s="145"/>
      <c r="AB202" s="145"/>
      <c r="AC202" s="145"/>
      <c r="AD202" s="145"/>
      <c r="AE202" s="145" t="s">
        <v>207</v>
      </c>
      <c r="AF202" s="145"/>
      <c r="AG202" s="101" t="s">
        <v>208</v>
      </c>
      <c r="AH202" s="123">
        <v>2013</v>
      </c>
      <c r="AI202" s="99">
        <v>2023</v>
      </c>
      <c r="AJ202" s="102" t="s">
        <v>168</v>
      </c>
      <c r="AK202" s="141" t="s">
        <v>1075</v>
      </c>
      <c r="AM202" s="53" t="s">
        <v>1041</v>
      </c>
      <c r="AN202" s="102"/>
      <c r="AO202" s="101" t="s">
        <v>211</v>
      </c>
    </row>
    <row r="203" spans="1:41" s="101" customFormat="1">
      <c r="B203" s="141" t="s">
        <v>1035</v>
      </c>
      <c r="C203" s="101" t="s">
        <v>10</v>
      </c>
      <c r="E203" s="101" t="s">
        <v>17</v>
      </c>
      <c r="F203" s="138" t="s">
        <v>200</v>
      </c>
      <c r="G203" s="101" t="s">
        <v>22</v>
      </c>
      <c r="H203" s="147" t="s">
        <v>1076</v>
      </c>
      <c r="J203" s="101" t="s">
        <v>47</v>
      </c>
      <c r="K203" s="101" t="s">
        <v>214</v>
      </c>
      <c r="L203" s="101" t="s">
        <v>1077</v>
      </c>
      <c r="M203" s="101" t="s">
        <v>87</v>
      </c>
      <c r="N203" s="101" t="s">
        <v>95</v>
      </c>
      <c r="O203" s="101" t="s">
        <v>1078</v>
      </c>
      <c r="P203" s="141" t="s">
        <v>101</v>
      </c>
      <c r="R203" s="101" t="s">
        <v>114</v>
      </c>
      <c r="T203" s="102"/>
      <c r="U203" s="141" t="s">
        <v>123</v>
      </c>
      <c r="V203" s="102" t="s">
        <v>142</v>
      </c>
      <c r="W203" s="144"/>
      <c r="X203" s="145"/>
      <c r="Y203" s="145"/>
      <c r="Z203" s="145"/>
      <c r="AA203" s="145"/>
      <c r="AB203" s="145" t="s">
        <v>207</v>
      </c>
      <c r="AC203" s="145"/>
      <c r="AD203" s="145"/>
      <c r="AE203" s="145"/>
      <c r="AF203" s="145"/>
      <c r="AG203" s="101" t="s">
        <v>208</v>
      </c>
      <c r="AH203" s="123">
        <v>2013</v>
      </c>
      <c r="AI203" s="99">
        <v>2023</v>
      </c>
      <c r="AJ203" s="102" t="s">
        <v>164</v>
      </c>
      <c r="AK203" s="141"/>
      <c r="AM203" s="53" t="s">
        <v>1041</v>
      </c>
      <c r="AN203" s="102"/>
      <c r="AO203" s="101" t="s">
        <v>211</v>
      </c>
    </row>
    <row r="204" spans="1:41" s="101" customFormat="1">
      <c r="B204" s="141" t="s">
        <v>1035</v>
      </c>
      <c r="C204" s="101" t="s">
        <v>10</v>
      </c>
      <c r="E204" s="101" t="s">
        <v>19</v>
      </c>
      <c r="F204" s="138"/>
      <c r="G204" s="101" t="s">
        <v>44</v>
      </c>
      <c r="H204" s="147" t="s">
        <v>1079</v>
      </c>
      <c r="J204" s="101" t="s">
        <v>47</v>
      </c>
      <c r="K204" s="101" t="s">
        <v>214</v>
      </c>
      <c r="L204" s="101" t="s">
        <v>1080</v>
      </c>
      <c r="M204" s="101" t="s">
        <v>87</v>
      </c>
      <c r="N204" s="101" t="s">
        <v>95</v>
      </c>
      <c r="O204" s="101" t="s">
        <v>1081</v>
      </c>
      <c r="P204" s="141" t="s">
        <v>103</v>
      </c>
      <c r="Q204" s="101" t="s">
        <v>1082</v>
      </c>
      <c r="R204" s="101" t="s">
        <v>114</v>
      </c>
      <c r="S204" s="101" t="s">
        <v>1083</v>
      </c>
      <c r="T204" s="102"/>
      <c r="U204" s="141" t="s">
        <v>123</v>
      </c>
      <c r="V204" s="102" t="s">
        <v>142</v>
      </c>
      <c r="W204" s="144"/>
      <c r="X204" s="145"/>
      <c r="Y204" s="145"/>
      <c r="Z204" s="145"/>
      <c r="AA204" s="145"/>
      <c r="AB204" s="145"/>
      <c r="AC204" s="145"/>
      <c r="AD204" s="145"/>
      <c r="AE204" s="145"/>
      <c r="AF204" s="145" t="s">
        <v>207</v>
      </c>
      <c r="AG204" s="101" t="s">
        <v>208</v>
      </c>
      <c r="AH204" s="123" t="s">
        <v>968</v>
      </c>
      <c r="AI204" s="99" t="s">
        <v>968</v>
      </c>
      <c r="AJ204" s="102"/>
      <c r="AK204" s="141"/>
      <c r="AM204" s="53" t="s">
        <v>1041</v>
      </c>
      <c r="AN204" s="102"/>
      <c r="AO204" s="101" t="s">
        <v>211</v>
      </c>
    </row>
    <row r="205" spans="1:41" s="101" customFormat="1">
      <c r="B205" s="141" t="s">
        <v>1035</v>
      </c>
      <c r="C205" s="101" t="s">
        <v>10</v>
      </c>
      <c r="E205" s="101" t="s">
        <v>17</v>
      </c>
      <c r="F205" s="138" t="s">
        <v>277</v>
      </c>
      <c r="G205" s="101" t="s">
        <v>24</v>
      </c>
      <c r="H205" s="143" t="s">
        <v>1084</v>
      </c>
      <c r="I205" s="149" t="s">
        <v>1085</v>
      </c>
      <c r="J205" s="101" t="s">
        <v>47</v>
      </c>
      <c r="K205" s="101" t="s">
        <v>355</v>
      </c>
      <c r="L205" s="101" t="s">
        <v>1086</v>
      </c>
      <c r="M205" s="101" t="s">
        <v>87</v>
      </c>
      <c r="N205" s="101" t="s">
        <v>93</v>
      </c>
      <c r="O205" s="101" t="s">
        <v>968</v>
      </c>
      <c r="P205" s="141" t="s">
        <v>101</v>
      </c>
      <c r="R205" s="101" t="s">
        <v>114</v>
      </c>
      <c r="T205" s="102"/>
      <c r="U205" s="141" t="s">
        <v>123</v>
      </c>
      <c r="V205" s="102" t="s">
        <v>142</v>
      </c>
      <c r="W205" s="144"/>
      <c r="X205" s="145"/>
      <c r="Y205" s="145"/>
      <c r="Z205" s="145"/>
      <c r="AA205" s="145" t="s">
        <v>207</v>
      </c>
      <c r="AB205" s="145"/>
      <c r="AC205" s="145"/>
      <c r="AD205" s="145"/>
      <c r="AE205" s="145"/>
      <c r="AF205" s="145"/>
      <c r="AG205" s="101" t="s">
        <v>208</v>
      </c>
      <c r="AH205" s="123">
        <v>2016</v>
      </c>
      <c r="AI205" s="99">
        <v>2023</v>
      </c>
      <c r="AJ205" s="102" t="s">
        <v>168</v>
      </c>
      <c r="AK205" s="141"/>
      <c r="AM205" s="53" t="s">
        <v>1041</v>
      </c>
      <c r="AN205" s="102" t="s">
        <v>1087</v>
      </c>
      <c r="AO205" s="101" t="s">
        <v>211</v>
      </c>
    </row>
    <row r="206" spans="1:41" s="101" customFormat="1">
      <c r="B206" s="141" t="s">
        <v>1035</v>
      </c>
      <c r="C206" s="101" t="s">
        <v>10</v>
      </c>
      <c r="E206" s="101" t="s">
        <v>17</v>
      </c>
      <c r="F206" s="138" t="s">
        <v>200</v>
      </c>
      <c r="G206" s="101" t="s">
        <v>22</v>
      </c>
      <c r="H206" s="147" t="s">
        <v>1088</v>
      </c>
      <c r="I206" s="147" t="s">
        <v>1089</v>
      </c>
      <c r="J206" s="101" t="s">
        <v>47</v>
      </c>
      <c r="K206" s="101" t="s">
        <v>214</v>
      </c>
      <c r="L206" s="101" t="s">
        <v>1090</v>
      </c>
      <c r="M206" s="101" t="s">
        <v>87</v>
      </c>
      <c r="N206" s="101" t="s">
        <v>93</v>
      </c>
      <c r="O206" s="101" t="s">
        <v>1091</v>
      </c>
      <c r="P206" s="141" t="s">
        <v>101</v>
      </c>
      <c r="R206" s="101" t="s">
        <v>114</v>
      </c>
      <c r="T206" s="102"/>
      <c r="U206" s="141" t="s">
        <v>123</v>
      </c>
      <c r="V206" s="102" t="s">
        <v>142</v>
      </c>
      <c r="W206" s="144"/>
      <c r="X206" s="145"/>
      <c r="Y206" s="145"/>
      <c r="Z206" s="145"/>
      <c r="AA206" s="145" t="s">
        <v>207</v>
      </c>
      <c r="AB206" s="145"/>
      <c r="AC206" s="145"/>
      <c r="AD206" s="145"/>
      <c r="AE206" s="145"/>
      <c r="AF206" s="145" t="s">
        <v>207</v>
      </c>
      <c r="AG206" s="101" t="s">
        <v>208</v>
      </c>
      <c r="AH206" s="123">
        <v>2013</v>
      </c>
      <c r="AI206" s="99">
        <v>2023</v>
      </c>
      <c r="AJ206" s="102" t="s">
        <v>168</v>
      </c>
      <c r="AK206" s="141"/>
      <c r="AM206" s="53" t="s">
        <v>1041</v>
      </c>
      <c r="AN206" s="102"/>
      <c r="AO206" s="101" t="s">
        <v>211</v>
      </c>
    </row>
    <row r="207" spans="1:41" s="101" customFormat="1">
      <c r="B207" s="141" t="s">
        <v>1035</v>
      </c>
      <c r="C207" s="101" t="s">
        <v>10</v>
      </c>
      <c r="E207" s="101" t="s">
        <v>17</v>
      </c>
      <c r="F207" s="138" t="s">
        <v>200</v>
      </c>
      <c r="G207" s="101" t="s">
        <v>22</v>
      </c>
      <c r="H207" s="147" t="s">
        <v>1092</v>
      </c>
      <c r="I207" s="101" t="s">
        <v>1093</v>
      </c>
      <c r="J207" s="101" t="s">
        <v>53</v>
      </c>
      <c r="K207" s="101" t="s">
        <v>789</v>
      </c>
      <c r="L207" s="101" t="s">
        <v>1094</v>
      </c>
      <c r="M207" s="101" t="s">
        <v>87</v>
      </c>
      <c r="N207" s="101" t="s">
        <v>95</v>
      </c>
      <c r="O207" s="101" t="s">
        <v>1064</v>
      </c>
      <c r="P207" s="141" t="s">
        <v>14</v>
      </c>
      <c r="Q207" s="101" t="s">
        <v>1095</v>
      </c>
      <c r="R207" s="101" t="s">
        <v>114</v>
      </c>
      <c r="T207" s="102"/>
      <c r="U207" s="141" t="s">
        <v>123</v>
      </c>
      <c r="V207" s="102" t="s">
        <v>142</v>
      </c>
      <c r="W207" s="144"/>
      <c r="X207" s="144"/>
      <c r="Y207" s="145"/>
      <c r="Z207" s="145"/>
      <c r="AA207" s="145"/>
      <c r="AB207" s="145"/>
      <c r="AC207" s="145"/>
      <c r="AD207" s="145"/>
      <c r="AE207" s="145" t="s">
        <v>207</v>
      </c>
      <c r="AF207" s="145"/>
      <c r="AG207" s="101" t="s">
        <v>208</v>
      </c>
      <c r="AH207" s="123">
        <v>2013</v>
      </c>
      <c r="AI207" s="99">
        <v>2023</v>
      </c>
      <c r="AJ207" s="102" t="s">
        <v>168</v>
      </c>
      <c r="AK207" s="141"/>
      <c r="AM207" s="53" t="s">
        <v>1041</v>
      </c>
      <c r="AN207" s="102" t="s">
        <v>1067</v>
      </c>
      <c r="AO207" s="101" t="s">
        <v>211</v>
      </c>
    </row>
    <row r="208" spans="1:41" s="101" customFormat="1" ht="36.75">
      <c r="B208" s="141" t="s">
        <v>1035</v>
      </c>
      <c r="C208" s="101" t="s">
        <v>10</v>
      </c>
      <c r="E208" s="101" t="s">
        <v>17</v>
      </c>
      <c r="F208" s="138" t="s">
        <v>200</v>
      </c>
      <c r="G208" s="101" t="s">
        <v>22</v>
      </c>
      <c r="H208" s="147" t="s">
        <v>1096</v>
      </c>
      <c r="I208" s="145" t="s">
        <v>1097</v>
      </c>
      <c r="J208" s="101" t="s">
        <v>47</v>
      </c>
      <c r="K208" s="101" t="s">
        <v>214</v>
      </c>
      <c r="L208" s="101" t="s">
        <v>1098</v>
      </c>
      <c r="M208" s="101" t="s">
        <v>89</v>
      </c>
      <c r="N208" s="101" t="s">
        <v>93</v>
      </c>
      <c r="O208" s="101" t="s">
        <v>968</v>
      </c>
      <c r="P208" s="141" t="s">
        <v>101</v>
      </c>
      <c r="R208" s="101" t="s">
        <v>114</v>
      </c>
      <c r="T208" s="102"/>
      <c r="U208" s="141" t="s">
        <v>123</v>
      </c>
      <c r="V208" s="102" t="s">
        <v>142</v>
      </c>
      <c r="W208" s="144"/>
      <c r="X208" s="145"/>
      <c r="Y208" s="145"/>
      <c r="Z208" s="145" t="s">
        <v>207</v>
      </c>
      <c r="AA208" s="145" t="s">
        <v>207</v>
      </c>
      <c r="AB208" s="145" t="s">
        <v>207</v>
      </c>
      <c r="AC208" s="145"/>
      <c r="AD208" s="145"/>
      <c r="AE208" s="145"/>
      <c r="AF208" s="145"/>
      <c r="AG208" s="101" t="s">
        <v>208</v>
      </c>
      <c r="AH208" s="123">
        <v>2013</v>
      </c>
      <c r="AI208" s="99">
        <v>2023</v>
      </c>
      <c r="AJ208" s="102" t="s">
        <v>168</v>
      </c>
      <c r="AK208" s="141"/>
      <c r="AM208" s="53" t="s">
        <v>1041</v>
      </c>
      <c r="AN208" s="102"/>
      <c r="AO208" s="101" t="s">
        <v>211</v>
      </c>
    </row>
    <row r="209" spans="2:41" s="101" customFormat="1" ht="36">
      <c r="B209" s="141" t="s">
        <v>1035</v>
      </c>
      <c r="C209" s="101" t="s">
        <v>10</v>
      </c>
      <c r="E209" s="101" t="s">
        <v>17</v>
      </c>
      <c r="F209" s="138" t="s">
        <v>200</v>
      </c>
      <c r="G209" s="101" t="s">
        <v>22</v>
      </c>
      <c r="H209" s="143" t="s">
        <v>1099</v>
      </c>
      <c r="I209" s="147" t="s">
        <v>1100</v>
      </c>
      <c r="J209" s="101" t="s">
        <v>47</v>
      </c>
      <c r="K209" s="101" t="s">
        <v>337</v>
      </c>
      <c r="L209" s="101" t="s">
        <v>1101</v>
      </c>
      <c r="M209" s="101" t="s">
        <v>87</v>
      </c>
      <c r="N209" s="101" t="s">
        <v>93</v>
      </c>
      <c r="O209" s="101" t="s">
        <v>1102</v>
      </c>
      <c r="P209" s="141" t="s">
        <v>101</v>
      </c>
      <c r="R209" s="101" t="s">
        <v>114</v>
      </c>
      <c r="S209" s="101" t="s">
        <v>1066</v>
      </c>
      <c r="T209" s="102"/>
      <c r="U209" s="141" t="s">
        <v>123</v>
      </c>
      <c r="V209" s="102" t="s">
        <v>142</v>
      </c>
      <c r="W209" s="144"/>
      <c r="X209" s="145"/>
      <c r="Y209" s="145"/>
      <c r="Z209" s="145"/>
      <c r="AA209" s="145"/>
      <c r="AB209" s="145" t="s">
        <v>207</v>
      </c>
      <c r="AC209" s="145"/>
      <c r="AD209" s="145"/>
      <c r="AE209" s="145"/>
      <c r="AF209" s="145"/>
      <c r="AG209" s="101" t="s">
        <v>208</v>
      </c>
      <c r="AH209" s="123" t="s">
        <v>718</v>
      </c>
      <c r="AI209" s="99" t="s">
        <v>714</v>
      </c>
      <c r="AJ209" s="102" t="s">
        <v>164</v>
      </c>
      <c r="AK209" s="141" t="s">
        <v>1103</v>
      </c>
      <c r="AM209" s="53" t="s">
        <v>1041</v>
      </c>
      <c r="AN209" s="102"/>
      <c r="AO209" s="101" t="s">
        <v>211</v>
      </c>
    </row>
    <row r="210" spans="2:41" s="101" customFormat="1">
      <c r="B210" s="141" t="s">
        <v>1035</v>
      </c>
      <c r="C210" s="101" t="s">
        <v>10</v>
      </c>
      <c r="E210" s="101" t="s">
        <v>17</v>
      </c>
      <c r="F210" s="138" t="s">
        <v>200</v>
      </c>
      <c r="G210" s="101" t="s">
        <v>22</v>
      </c>
      <c r="H210" s="147" t="s">
        <v>1104</v>
      </c>
      <c r="I210" s="101" t="s">
        <v>1105</v>
      </c>
      <c r="J210" s="101" t="s">
        <v>51</v>
      </c>
      <c r="K210" s="101" t="s">
        <v>203</v>
      </c>
      <c r="L210" s="101" t="s">
        <v>1106</v>
      </c>
      <c r="M210" s="101" t="s">
        <v>89</v>
      </c>
      <c r="N210" s="101" t="s">
        <v>93</v>
      </c>
      <c r="P210" s="141" t="s">
        <v>101</v>
      </c>
      <c r="R210" s="101" t="s">
        <v>14</v>
      </c>
      <c r="S210" s="101" t="s">
        <v>1107</v>
      </c>
      <c r="T210" s="102"/>
      <c r="U210" s="141" t="s">
        <v>123</v>
      </c>
      <c r="V210" s="102" t="s">
        <v>142</v>
      </c>
      <c r="W210" s="144"/>
      <c r="X210" s="145"/>
      <c r="Y210" s="145"/>
      <c r="Z210" s="145"/>
      <c r="AA210" s="145"/>
      <c r="AB210" s="145"/>
      <c r="AC210" s="145"/>
      <c r="AD210" s="145"/>
      <c r="AE210" s="145" t="s">
        <v>207</v>
      </c>
      <c r="AF210" s="145"/>
      <c r="AG210" s="101" t="s">
        <v>208</v>
      </c>
      <c r="AH210" s="123">
        <v>2010</v>
      </c>
      <c r="AI210" s="99" t="s">
        <v>714</v>
      </c>
      <c r="AJ210" s="102" t="s">
        <v>168</v>
      </c>
      <c r="AK210" s="141"/>
      <c r="AM210" s="53" t="s">
        <v>1108</v>
      </c>
      <c r="AN210" s="102"/>
      <c r="AO210" s="101" t="s">
        <v>211</v>
      </c>
    </row>
    <row r="211" spans="2:41" s="101" customFormat="1" ht="36">
      <c r="B211" s="141" t="s">
        <v>1035</v>
      </c>
      <c r="C211" s="101" t="s">
        <v>10</v>
      </c>
      <c r="E211" s="101" t="s">
        <v>17</v>
      </c>
      <c r="F211" s="138" t="s">
        <v>200</v>
      </c>
      <c r="G211" s="101" t="s">
        <v>22</v>
      </c>
      <c r="H211" s="143" t="s">
        <v>1109</v>
      </c>
      <c r="I211" s="101" t="s">
        <v>1110</v>
      </c>
      <c r="J211" s="101" t="s">
        <v>51</v>
      </c>
      <c r="K211" s="101" t="s">
        <v>305</v>
      </c>
      <c r="L211" s="101" t="s">
        <v>1111</v>
      </c>
      <c r="M211" s="101" t="s">
        <v>89</v>
      </c>
      <c r="N211" s="101" t="s">
        <v>93</v>
      </c>
      <c r="O211" s="101" t="s">
        <v>968</v>
      </c>
      <c r="P211" s="141" t="s">
        <v>99</v>
      </c>
      <c r="R211" s="101" t="s">
        <v>114</v>
      </c>
      <c r="S211" s="101" t="s">
        <v>1066</v>
      </c>
      <c r="T211" s="102"/>
      <c r="U211" s="141" t="s">
        <v>123</v>
      </c>
      <c r="V211" s="102" t="s">
        <v>142</v>
      </c>
      <c r="W211" s="144"/>
      <c r="X211" s="145"/>
      <c r="Y211" s="145"/>
      <c r="Z211" s="145"/>
      <c r="AA211" s="145"/>
      <c r="AB211" s="145"/>
      <c r="AC211" s="145"/>
      <c r="AD211" s="145"/>
      <c r="AE211" s="145" t="s">
        <v>207</v>
      </c>
      <c r="AF211" s="145"/>
      <c r="AG211" s="101" t="s">
        <v>208</v>
      </c>
      <c r="AH211" s="123">
        <v>2010</v>
      </c>
      <c r="AI211" s="99"/>
      <c r="AJ211" s="102" t="s">
        <v>168</v>
      </c>
      <c r="AK211" s="141"/>
      <c r="AM211" s="53" t="s">
        <v>1112</v>
      </c>
      <c r="AN211" s="102"/>
      <c r="AO211" s="101" t="s">
        <v>211</v>
      </c>
    </row>
    <row r="212" spans="2:41" s="101" customFormat="1" ht="24.75">
      <c r="B212" s="141" t="s">
        <v>1035</v>
      </c>
      <c r="C212" s="101" t="s">
        <v>10</v>
      </c>
      <c r="E212" s="101" t="s">
        <v>17</v>
      </c>
      <c r="F212" s="138"/>
      <c r="G212" s="101" t="s">
        <v>36</v>
      </c>
      <c r="H212" s="145" t="s">
        <v>1113</v>
      </c>
      <c r="J212" s="101" t="s">
        <v>53</v>
      </c>
      <c r="K212" s="101" t="s">
        <v>789</v>
      </c>
      <c r="L212" s="101" t="s">
        <v>1114</v>
      </c>
      <c r="M212" s="101" t="s">
        <v>89</v>
      </c>
      <c r="N212" s="101" t="s">
        <v>95</v>
      </c>
      <c r="O212" s="101" t="s">
        <v>1064</v>
      </c>
      <c r="P212" s="141" t="s">
        <v>101</v>
      </c>
      <c r="R212" s="101" t="s">
        <v>114</v>
      </c>
      <c r="T212" s="102"/>
      <c r="U212" s="141" t="s">
        <v>123</v>
      </c>
      <c r="V212" s="102" t="s">
        <v>142</v>
      </c>
      <c r="W212" s="144"/>
      <c r="X212" s="145"/>
      <c r="Y212" s="145"/>
      <c r="Z212" s="145"/>
      <c r="AA212" s="145"/>
      <c r="AB212" s="145"/>
      <c r="AC212" s="145"/>
      <c r="AD212" s="145"/>
      <c r="AE212" s="145"/>
      <c r="AF212" s="145"/>
      <c r="AG212" s="101" t="s">
        <v>208</v>
      </c>
      <c r="AH212" s="123"/>
      <c r="AI212" s="99"/>
      <c r="AJ212" s="102"/>
      <c r="AK212" s="141" t="s">
        <v>1115</v>
      </c>
      <c r="AM212" s="53" t="s">
        <v>1041</v>
      </c>
      <c r="AN212" s="102" t="s">
        <v>1067</v>
      </c>
      <c r="AO212" s="101" t="s">
        <v>211</v>
      </c>
    </row>
    <row r="213" spans="2:41" s="101" customFormat="1">
      <c r="B213" s="141" t="s">
        <v>1035</v>
      </c>
      <c r="C213" s="101" t="s">
        <v>10</v>
      </c>
      <c r="E213" s="101" t="s">
        <v>17</v>
      </c>
      <c r="F213" s="138" t="s">
        <v>200</v>
      </c>
      <c r="G213" s="101" t="s">
        <v>22</v>
      </c>
      <c r="H213" s="143" t="s">
        <v>314</v>
      </c>
      <c r="J213" s="101" t="s">
        <v>51</v>
      </c>
      <c r="K213" s="101" t="s">
        <v>305</v>
      </c>
      <c r="L213" s="150" t="s">
        <v>1116</v>
      </c>
      <c r="M213" s="101" t="s">
        <v>89</v>
      </c>
      <c r="N213" s="101" t="s">
        <v>93</v>
      </c>
      <c r="O213" s="101" t="s">
        <v>1117</v>
      </c>
      <c r="P213" s="141" t="s">
        <v>101</v>
      </c>
      <c r="Q213" s="101" t="s">
        <v>1118</v>
      </c>
      <c r="R213" s="101" t="s">
        <v>114</v>
      </c>
      <c r="S213" s="101" t="s">
        <v>1066</v>
      </c>
      <c r="T213" s="102"/>
      <c r="U213" s="141" t="s">
        <v>123</v>
      </c>
      <c r="V213" s="102" t="s">
        <v>142</v>
      </c>
      <c r="W213" s="144"/>
      <c r="X213" s="145"/>
      <c r="Y213" s="145"/>
      <c r="Z213" s="145" t="s">
        <v>207</v>
      </c>
      <c r="AA213" s="145" t="s">
        <v>207</v>
      </c>
      <c r="AB213" s="145" t="s">
        <v>207</v>
      </c>
      <c r="AC213" s="145" t="s">
        <v>207</v>
      </c>
      <c r="AD213" s="145"/>
      <c r="AE213" s="145"/>
      <c r="AF213" s="145"/>
      <c r="AG213" s="101" t="s">
        <v>208</v>
      </c>
      <c r="AH213" s="123">
        <v>2012</v>
      </c>
      <c r="AI213" s="99">
        <v>2023</v>
      </c>
      <c r="AJ213" s="102" t="s">
        <v>164</v>
      </c>
      <c r="AK213" s="141"/>
      <c r="AM213" s="53" t="s">
        <v>1119</v>
      </c>
      <c r="AN213" s="102" t="s">
        <v>1120</v>
      </c>
      <c r="AO213" s="101" t="s">
        <v>211</v>
      </c>
    </row>
    <row r="214" spans="2:41" s="101" customFormat="1" ht="12">
      <c r="B214" s="141" t="s">
        <v>1035</v>
      </c>
      <c r="C214" s="101" t="s">
        <v>12</v>
      </c>
      <c r="E214" s="101" t="s">
        <v>17</v>
      </c>
      <c r="F214" s="151" t="s">
        <v>200</v>
      </c>
      <c r="G214" s="101" t="s">
        <v>22</v>
      </c>
      <c r="H214" s="147" t="s">
        <v>1121</v>
      </c>
      <c r="I214" s="101" t="s">
        <v>1122</v>
      </c>
      <c r="J214" s="101" t="s">
        <v>49</v>
      </c>
      <c r="K214" s="101" t="s">
        <v>298</v>
      </c>
      <c r="L214" s="101" t="s">
        <v>1123</v>
      </c>
      <c r="M214" s="101" t="s">
        <v>89</v>
      </c>
      <c r="N214" s="101" t="s">
        <v>93</v>
      </c>
      <c r="O214" s="101" t="s">
        <v>1124</v>
      </c>
      <c r="P214" s="141" t="s">
        <v>101</v>
      </c>
      <c r="R214" s="101" t="s">
        <v>114</v>
      </c>
      <c r="T214" s="102"/>
      <c r="U214" s="141" t="s">
        <v>123</v>
      </c>
      <c r="V214" s="102" t="s">
        <v>142</v>
      </c>
      <c r="W214" s="144"/>
      <c r="X214" s="145"/>
      <c r="Y214" s="145"/>
      <c r="Z214" s="145" t="s">
        <v>207</v>
      </c>
      <c r="AA214" s="145"/>
      <c r="AB214" s="145" t="s">
        <v>207</v>
      </c>
      <c r="AC214" s="145"/>
      <c r="AD214" s="145"/>
      <c r="AE214" s="145"/>
      <c r="AF214" s="145"/>
      <c r="AG214" s="101" t="s">
        <v>208</v>
      </c>
      <c r="AH214" s="123" t="s">
        <v>718</v>
      </c>
      <c r="AI214" s="99" t="s">
        <v>718</v>
      </c>
      <c r="AJ214" s="102"/>
      <c r="AK214" s="141"/>
      <c r="AM214" s="52"/>
      <c r="AN214" s="102"/>
      <c r="AO214" s="101" t="s">
        <v>211</v>
      </c>
    </row>
    <row r="215" spans="2:41" s="101" customFormat="1" ht="12">
      <c r="B215" s="141" t="s">
        <v>1035</v>
      </c>
      <c r="C215" s="101" t="s">
        <v>10</v>
      </c>
      <c r="E215" s="101" t="s">
        <v>17</v>
      </c>
      <c r="F215" s="151" t="s">
        <v>200</v>
      </c>
      <c r="G215" s="101" t="s">
        <v>22</v>
      </c>
      <c r="H215" s="147" t="s">
        <v>1125</v>
      </c>
      <c r="I215" s="101" t="s">
        <v>1126</v>
      </c>
      <c r="J215" s="101" t="s">
        <v>51</v>
      </c>
      <c r="K215" s="101" t="s">
        <v>203</v>
      </c>
      <c r="L215" s="101" t="s">
        <v>1127</v>
      </c>
      <c r="M215" s="101" t="s">
        <v>89</v>
      </c>
      <c r="N215" s="101" t="s">
        <v>93</v>
      </c>
      <c r="O215" s="101" t="s">
        <v>1128</v>
      </c>
      <c r="P215" s="141" t="s">
        <v>101</v>
      </c>
      <c r="R215" s="101" t="s">
        <v>114</v>
      </c>
      <c r="T215" s="102"/>
      <c r="U215" s="141" t="s">
        <v>123</v>
      </c>
      <c r="V215" s="102" t="s">
        <v>142</v>
      </c>
      <c r="W215" s="144"/>
      <c r="X215" s="145"/>
      <c r="Y215" s="145"/>
      <c r="Z215" s="145" t="s">
        <v>207</v>
      </c>
      <c r="AA215" s="145"/>
      <c r="AB215" s="145" t="s">
        <v>207</v>
      </c>
      <c r="AC215" s="145"/>
      <c r="AD215" s="145"/>
      <c r="AE215" s="145"/>
      <c r="AF215" s="145"/>
      <c r="AG215" s="101" t="s">
        <v>208</v>
      </c>
      <c r="AH215" s="123"/>
      <c r="AI215" s="99"/>
      <c r="AJ215" s="102"/>
      <c r="AK215" s="141"/>
      <c r="AM215" s="52"/>
      <c r="AN215" s="102"/>
      <c r="AO215" s="101" t="s">
        <v>211</v>
      </c>
    </row>
    <row r="216" spans="2:41" s="101" customFormat="1" ht="60">
      <c r="B216" s="141" t="s">
        <v>1035</v>
      </c>
      <c r="C216" s="101" t="s">
        <v>10</v>
      </c>
      <c r="E216" s="101" t="s">
        <v>19</v>
      </c>
      <c r="F216" s="138"/>
      <c r="G216" s="101" t="s">
        <v>36</v>
      </c>
      <c r="H216" s="143" t="s">
        <v>1129</v>
      </c>
      <c r="I216" s="143" t="s">
        <v>1130</v>
      </c>
      <c r="J216" s="101" t="s">
        <v>51</v>
      </c>
      <c r="K216" s="101" t="s">
        <v>400</v>
      </c>
      <c r="L216" s="101" t="s">
        <v>1131</v>
      </c>
      <c r="M216" s="101" t="s">
        <v>87</v>
      </c>
      <c r="N216" s="101" t="s">
        <v>93</v>
      </c>
      <c r="O216" s="101" t="s">
        <v>1132</v>
      </c>
      <c r="P216" s="141" t="s">
        <v>101</v>
      </c>
      <c r="R216" s="101" t="s">
        <v>114</v>
      </c>
      <c r="T216" s="102"/>
      <c r="U216" s="141" t="s">
        <v>123</v>
      </c>
      <c r="V216" s="102" t="s">
        <v>142</v>
      </c>
      <c r="W216" s="144"/>
      <c r="X216" s="145"/>
      <c r="Y216" s="145"/>
      <c r="Z216" s="145"/>
      <c r="AA216" s="145"/>
      <c r="AB216" s="145"/>
      <c r="AC216" s="145"/>
      <c r="AD216" s="145"/>
      <c r="AE216" s="145" t="s">
        <v>207</v>
      </c>
      <c r="AF216" s="145"/>
      <c r="AG216" s="101" t="s">
        <v>208</v>
      </c>
      <c r="AH216" s="123"/>
      <c r="AI216" s="99"/>
      <c r="AJ216" s="102" t="s">
        <v>164</v>
      </c>
      <c r="AK216" s="141"/>
      <c r="AM216" s="52" t="s">
        <v>1133</v>
      </c>
      <c r="AN216" s="102"/>
      <c r="AO216" s="101" t="s">
        <v>211</v>
      </c>
    </row>
    <row r="217" spans="2:41" s="101" customFormat="1" ht="36">
      <c r="B217" s="141" t="s">
        <v>1035</v>
      </c>
      <c r="C217" s="101" t="s">
        <v>10</v>
      </c>
      <c r="E217" s="101" t="s">
        <v>17</v>
      </c>
      <c r="F217" s="138" t="s">
        <v>277</v>
      </c>
      <c r="G217" s="101" t="s">
        <v>30</v>
      </c>
      <c r="H217" s="143" t="s">
        <v>1134</v>
      </c>
      <c r="I217" s="145"/>
      <c r="J217" s="101" t="s">
        <v>49</v>
      </c>
      <c r="K217" s="101" t="s">
        <v>298</v>
      </c>
      <c r="L217" s="101" t="s">
        <v>1135</v>
      </c>
      <c r="M217" s="101" t="s">
        <v>89</v>
      </c>
      <c r="N217" s="101" t="s">
        <v>93</v>
      </c>
      <c r="O217" s="101" t="s">
        <v>1124</v>
      </c>
      <c r="P217" s="141" t="s">
        <v>101</v>
      </c>
      <c r="Q217" s="101" t="s">
        <v>1136</v>
      </c>
      <c r="R217" s="101" t="s">
        <v>114</v>
      </c>
      <c r="T217" s="102"/>
      <c r="U217" s="141" t="s">
        <v>293</v>
      </c>
      <c r="V217" s="102" t="s">
        <v>457</v>
      </c>
      <c r="W217" s="144"/>
      <c r="X217" s="145"/>
      <c r="Y217" s="145"/>
      <c r="Z217" s="145"/>
      <c r="AA217" s="145"/>
      <c r="AB217" s="145"/>
      <c r="AC217" s="145"/>
      <c r="AD217" s="145"/>
      <c r="AE217" s="145" t="s">
        <v>207</v>
      </c>
      <c r="AF217" s="145"/>
      <c r="AG217" s="101" t="s">
        <v>208</v>
      </c>
      <c r="AH217" s="123">
        <v>2023</v>
      </c>
      <c r="AI217" s="99">
        <v>2029</v>
      </c>
      <c r="AJ217" s="102" t="s">
        <v>168</v>
      </c>
      <c r="AK217" s="141"/>
      <c r="AM217" s="52" t="s">
        <v>999</v>
      </c>
      <c r="AN217" s="102"/>
      <c r="AO217" s="101" t="s">
        <v>211</v>
      </c>
    </row>
    <row r="218" spans="2:41" s="101" customFormat="1" ht="12">
      <c r="B218" s="141" t="s">
        <v>1035</v>
      </c>
      <c r="C218" s="101" t="s">
        <v>10</v>
      </c>
      <c r="E218" s="101" t="s">
        <v>17</v>
      </c>
      <c r="F218" s="138" t="s">
        <v>277</v>
      </c>
      <c r="G218" s="101" t="s">
        <v>30</v>
      </c>
      <c r="H218" s="143" t="s">
        <v>1137</v>
      </c>
      <c r="I218" s="101" t="s">
        <v>1138</v>
      </c>
      <c r="J218" s="101" t="s">
        <v>49</v>
      </c>
      <c r="K218" s="101" t="s">
        <v>298</v>
      </c>
      <c r="L218" s="101" t="s">
        <v>1139</v>
      </c>
      <c r="M218" s="101" t="s">
        <v>89</v>
      </c>
      <c r="N218" s="101" t="s">
        <v>93</v>
      </c>
      <c r="O218" s="101" t="s">
        <v>1140</v>
      </c>
      <c r="P218" s="141" t="s">
        <v>101</v>
      </c>
      <c r="Q218" s="101" t="s">
        <v>1141</v>
      </c>
      <c r="R218" s="101" t="s">
        <v>114</v>
      </c>
      <c r="T218" s="102"/>
      <c r="U218" s="141" t="s">
        <v>123</v>
      </c>
      <c r="V218" s="102" t="s">
        <v>142</v>
      </c>
      <c r="W218" s="144"/>
      <c r="X218" s="145"/>
      <c r="Y218" s="145"/>
      <c r="Z218" s="145"/>
      <c r="AA218" s="145"/>
      <c r="AB218" s="145"/>
      <c r="AC218" s="145"/>
      <c r="AD218" s="145"/>
      <c r="AE218" s="145" t="s">
        <v>207</v>
      </c>
      <c r="AF218" s="145"/>
      <c r="AG218" s="101" t="s">
        <v>208</v>
      </c>
      <c r="AH218" s="123">
        <v>2023</v>
      </c>
      <c r="AI218" s="99">
        <v>2029</v>
      </c>
      <c r="AJ218" s="102" t="s">
        <v>168</v>
      </c>
      <c r="AK218" s="141"/>
      <c r="AM218" s="52" t="s">
        <v>999</v>
      </c>
      <c r="AN218" s="102"/>
      <c r="AO218" s="101" t="s">
        <v>211</v>
      </c>
    </row>
    <row r="219" spans="2:41" s="101" customFormat="1" ht="48">
      <c r="B219" s="141" t="s">
        <v>1035</v>
      </c>
      <c r="C219" s="101" t="s">
        <v>10</v>
      </c>
      <c r="E219" s="101" t="s">
        <v>17</v>
      </c>
      <c r="F219" s="138" t="s">
        <v>277</v>
      </c>
      <c r="G219" s="101" t="s">
        <v>30</v>
      </c>
      <c r="H219" s="143" t="s">
        <v>1142</v>
      </c>
      <c r="I219" s="145" t="s">
        <v>1143</v>
      </c>
      <c r="J219" s="101" t="s">
        <v>49</v>
      </c>
      <c r="K219" s="101" t="s">
        <v>298</v>
      </c>
      <c r="L219" s="101" t="s">
        <v>1144</v>
      </c>
      <c r="M219" s="101" t="s">
        <v>89</v>
      </c>
      <c r="N219" s="101" t="s">
        <v>93</v>
      </c>
      <c r="O219" s="101" t="s">
        <v>1145</v>
      </c>
      <c r="P219" s="141" t="s">
        <v>101</v>
      </c>
      <c r="Q219" s="101" t="s">
        <v>1136</v>
      </c>
      <c r="R219" s="101" t="s">
        <v>114</v>
      </c>
      <c r="T219" s="102"/>
      <c r="U219" s="141" t="s">
        <v>293</v>
      </c>
      <c r="V219" s="102" t="s">
        <v>457</v>
      </c>
      <c r="W219" s="144"/>
      <c r="X219" s="145"/>
      <c r="Y219" s="145"/>
      <c r="Z219" s="145"/>
      <c r="AA219" s="145"/>
      <c r="AB219" s="145"/>
      <c r="AC219" s="145"/>
      <c r="AD219" s="145"/>
      <c r="AE219" s="145" t="s">
        <v>207</v>
      </c>
      <c r="AF219" s="145"/>
      <c r="AG219" s="101" t="s">
        <v>208</v>
      </c>
      <c r="AH219" s="123">
        <v>2023</v>
      </c>
      <c r="AI219" s="99">
        <v>2029</v>
      </c>
      <c r="AJ219" s="102" t="s">
        <v>168</v>
      </c>
      <c r="AK219" s="141"/>
      <c r="AM219" s="52" t="s">
        <v>999</v>
      </c>
      <c r="AN219" s="102"/>
      <c r="AO219" s="101" t="s">
        <v>211</v>
      </c>
    </row>
    <row r="220" spans="2:41" s="101" customFormat="1">
      <c r="B220" s="141" t="s">
        <v>1035</v>
      </c>
      <c r="C220" s="101" t="s">
        <v>10</v>
      </c>
      <c r="E220" s="101" t="s">
        <v>17</v>
      </c>
      <c r="F220" s="138" t="s">
        <v>277</v>
      </c>
      <c r="G220" s="101" t="s">
        <v>380</v>
      </c>
      <c r="H220" s="143" t="s">
        <v>1146</v>
      </c>
      <c r="I220" s="101" t="s">
        <v>1147</v>
      </c>
      <c r="J220" s="101" t="s">
        <v>49</v>
      </c>
      <c r="K220" s="101" t="s">
        <v>298</v>
      </c>
      <c r="L220" s="101" t="s">
        <v>1148</v>
      </c>
      <c r="M220" s="101" t="s">
        <v>89</v>
      </c>
      <c r="N220" s="101" t="s">
        <v>95</v>
      </c>
      <c r="O220" s="101" t="s">
        <v>378</v>
      </c>
      <c r="P220" s="141" t="s">
        <v>101</v>
      </c>
      <c r="R220" s="101" t="s">
        <v>114</v>
      </c>
      <c r="T220" s="102"/>
      <c r="U220" s="141" t="s">
        <v>125</v>
      </c>
      <c r="V220" s="102" t="s">
        <v>134</v>
      </c>
      <c r="W220" s="144" t="s">
        <v>207</v>
      </c>
      <c r="X220" s="145"/>
      <c r="Y220" s="145"/>
      <c r="Z220" s="145"/>
      <c r="AA220" s="145"/>
      <c r="AB220" s="145"/>
      <c r="AC220" s="145"/>
      <c r="AD220" s="145"/>
      <c r="AE220" s="145"/>
      <c r="AF220" s="145"/>
      <c r="AG220" s="101" t="s">
        <v>208</v>
      </c>
      <c r="AH220" s="123">
        <v>2023</v>
      </c>
      <c r="AI220" s="99">
        <v>2027</v>
      </c>
      <c r="AJ220" s="102" t="s">
        <v>168</v>
      </c>
      <c r="AK220" s="141"/>
      <c r="AM220" s="53" t="s">
        <v>383</v>
      </c>
      <c r="AN220" s="102"/>
    </row>
    <row r="221" spans="2:41" s="101" customFormat="1" ht="36">
      <c r="B221" s="141" t="s">
        <v>1035</v>
      </c>
      <c r="C221" s="101" t="s">
        <v>10</v>
      </c>
      <c r="E221" s="101" t="s">
        <v>17</v>
      </c>
      <c r="F221" s="138" t="s">
        <v>277</v>
      </c>
      <c r="G221" s="101" t="s">
        <v>32</v>
      </c>
      <c r="H221" s="143" t="s">
        <v>1149</v>
      </c>
      <c r="I221" s="145" t="s">
        <v>1150</v>
      </c>
      <c r="J221" s="101" t="s">
        <v>49</v>
      </c>
      <c r="K221" s="101" t="s">
        <v>298</v>
      </c>
      <c r="L221" s="101" t="s">
        <v>1151</v>
      </c>
      <c r="M221" s="101" t="s">
        <v>89</v>
      </c>
      <c r="N221" s="101" t="s">
        <v>95</v>
      </c>
      <c r="O221" s="101" t="s">
        <v>1022</v>
      </c>
      <c r="P221" s="141" t="s">
        <v>101</v>
      </c>
      <c r="R221" s="101" t="s">
        <v>114</v>
      </c>
      <c r="T221" s="102"/>
      <c r="U221" s="141" t="s">
        <v>123</v>
      </c>
      <c r="V221" s="102" t="s">
        <v>142</v>
      </c>
      <c r="W221" s="144"/>
      <c r="X221" s="145"/>
      <c r="Y221" s="145"/>
      <c r="Z221" s="145"/>
      <c r="AA221" s="145"/>
      <c r="AB221" s="145"/>
      <c r="AC221" s="145"/>
      <c r="AD221" s="145"/>
      <c r="AE221" s="145" t="s">
        <v>207</v>
      </c>
      <c r="AF221" s="145"/>
      <c r="AG221" s="101" t="s">
        <v>208</v>
      </c>
      <c r="AH221" s="123">
        <v>2023</v>
      </c>
      <c r="AI221" s="99">
        <v>2029</v>
      </c>
      <c r="AJ221" s="102" t="s">
        <v>168</v>
      </c>
      <c r="AK221" s="141"/>
      <c r="AM221" s="52" t="s">
        <v>999</v>
      </c>
      <c r="AN221" s="102"/>
      <c r="AO221" s="101" t="s">
        <v>211</v>
      </c>
    </row>
    <row r="222" spans="2:41" s="101" customFormat="1" ht="48">
      <c r="B222" s="141" t="s">
        <v>1035</v>
      </c>
      <c r="C222" s="101" t="s">
        <v>10</v>
      </c>
      <c r="E222" s="101" t="s">
        <v>17</v>
      </c>
      <c r="F222" s="138" t="s">
        <v>277</v>
      </c>
      <c r="G222" s="101" t="s">
        <v>28</v>
      </c>
      <c r="H222" s="143" t="s">
        <v>1152</v>
      </c>
      <c r="I222" s="145" t="s">
        <v>1153</v>
      </c>
      <c r="J222" s="101" t="s">
        <v>49</v>
      </c>
      <c r="K222" s="101" t="s">
        <v>298</v>
      </c>
      <c r="L222" s="101" t="s">
        <v>1154</v>
      </c>
      <c r="M222" s="101" t="s">
        <v>89</v>
      </c>
      <c r="N222" s="101" t="s">
        <v>95</v>
      </c>
      <c r="O222" s="101" t="s">
        <v>1022</v>
      </c>
      <c r="P222" s="141" t="s">
        <v>14</v>
      </c>
      <c r="Q222" s="101" t="s">
        <v>1155</v>
      </c>
      <c r="R222" s="101" t="s">
        <v>114</v>
      </c>
      <c r="T222" s="102"/>
      <c r="U222" s="141" t="s">
        <v>293</v>
      </c>
      <c r="V222" s="102"/>
      <c r="W222" s="144"/>
      <c r="X222" s="145"/>
      <c r="Y222" s="145"/>
      <c r="Z222" s="145"/>
      <c r="AA222" s="145"/>
      <c r="AB222" s="145"/>
      <c r="AC222" s="145"/>
      <c r="AD222" s="145"/>
      <c r="AE222" s="145" t="s">
        <v>207</v>
      </c>
      <c r="AF222" s="145" t="s">
        <v>207</v>
      </c>
      <c r="AG222" s="101" t="s">
        <v>208</v>
      </c>
      <c r="AH222" s="123">
        <v>2023</v>
      </c>
      <c r="AI222" s="99">
        <v>2029</v>
      </c>
      <c r="AJ222" s="102" t="s">
        <v>168</v>
      </c>
      <c r="AK222" s="141"/>
      <c r="AM222" s="52" t="s">
        <v>999</v>
      </c>
      <c r="AN222" s="102"/>
      <c r="AO222" s="101" t="s">
        <v>211</v>
      </c>
    </row>
    <row r="223" spans="2:41" s="101" customFormat="1" ht="60">
      <c r="B223" s="141" t="s">
        <v>1035</v>
      </c>
      <c r="C223" s="101" t="s">
        <v>10</v>
      </c>
      <c r="E223" s="101" t="s">
        <v>17</v>
      </c>
      <c r="F223" s="138" t="s">
        <v>277</v>
      </c>
      <c r="G223" s="101" t="s">
        <v>28</v>
      </c>
      <c r="H223" s="143" t="s">
        <v>1156</v>
      </c>
      <c r="I223" s="143" t="s">
        <v>1157</v>
      </c>
      <c r="J223" s="101" t="s">
        <v>49</v>
      </c>
      <c r="K223" s="101" t="s">
        <v>298</v>
      </c>
      <c r="L223" s="101" t="s">
        <v>1158</v>
      </c>
      <c r="M223" s="101" t="s">
        <v>89</v>
      </c>
      <c r="N223" s="101" t="s">
        <v>95</v>
      </c>
      <c r="O223" s="101" t="s">
        <v>1159</v>
      </c>
      <c r="P223" s="141" t="s">
        <v>14</v>
      </c>
      <c r="Q223" s="101" t="s">
        <v>1155</v>
      </c>
      <c r="R223" s="101" t="s">
        <v>114</v>
      </c>
      <c r="T223" s="102"/>
      <c r="U223" s="141" t="s">
        <v>293</v>
      </c>
      <c r="V223" s="102" t="s">
        <v>457</v>
      </c>
      <c r="W223" s="144"/>
      <c r="X223" s="145"/>
      <c r="Y223" s="145"/>
      <c r="Z223" s="145"/>
      <c r="AA223" s="145"/>
      <c r="AB223" s="145"/>
      <c r="AC223" s="145"/>
      <c r="AD223" s="145"/>
      <c r="AE223" s="145" t="s">
        <v>207</v>
      </c>
      <c r="AF223" s="145" t="s">
        <v>207</v>
      </c>
      <c r="AG223" s="101" t="s">
        <v>208</v>
      </c>
      <c r="AH223" s="123">
        <v>2023</v>
      </c>
      <c r="AI223" s="99">
        <v>2029</v>
      </c>
      <c r="AJ223" s="102" t="s">
        <v>168</v>
      </c>
      <c r="AK223" s="141"/>
      <c r="AM223" s="52" t="s">
        <v>999</v>
      </c>
      <c r="AN223" s="102"/>
      <c r="AO223" s="101" t="s">
        <v>211</v>
      </c>
    </row>
    <row r="224" spans="2:41" s="101" customFormat="1" ht="60">
      <c r="B224" s="141" t="s">
        <v>1035</v>
      </c>
      <c r="C224" s="101" t="s">
        <v>10</v>
      </c>
      <c r="E224" s="101" t="s">
        <v>17</v>
      </c>
      <c r="F224" s="138" t="s">
        <v>277</v>
      </c>
      <c r="G224" s="101" t="s">
        <v>28</v>
      </c>
      <c r="H224" s="143" t="s">
        <v>1160</v>
      </c>
      <c r="I224" s="143" t="s">
        <v>1161</v>
      </c>
      <c r="J224" s="101" t="s">
        <v>49</v>
      </c>
      <c r="K224" s="101" t="s">
        <v>298</v>
      </c>
      <c r="L224" s="101" t="s">
        <v>1162</v>
      </c>
      <c r="M224" s="101" t="s">
        <v>89</v>
      </c>
      <c r="N224" s="101" t="s">
        <v>95</v>
      </c>
      <c r="O224" s="101" t="s">
        <v>1159</v>
      </c>
      <c r="P224" s="141" t="s">
        <v>14</v>
      </c>
      <c r="Q224" s="101" t="s">
        <v>1155</v>
      </c>
      <c r="R224" s="101" t="s">
        <v>114</v>
      </c>
      <c r="T224" s="102"/>
      <c r="U224" s="141" t="s">
        <v>123</v>
      </c>
      <c r="V224" s="102" t="s">
        <v>140</v>
      </c>
      <c r="W224" s="144"/>
      <c r="X224" s="145"/>
      <c r="Y224" s="145"/>
      <c r="Z224" s="145"/>
      <c r="AA224" s="145"/>
      <c r="AB224" s="145"/>
      <c r="AC224" s="145"/>
      <c r="AD224" s="145"/>
      <c r="AE224" s="145"/>
      <c r="AF224" s="145" t="s">
        <v>207</v>
      </c>
      <c r="AG224" s="101" t="s">
        <v>208</v>
      </c>
      <c r="AH224" s="123">
        <v>2023</v>
      </c>
      <c r="AI224" s="99">
        <v>2029</v>
      </c>
      <c r="AJ224" s="102" t="s">
        <v>168</v>
      </c>
      <c r="AK224" s="141"/>
      <c r="AM224" s="52" t="s">
        <v>999</v>
      </c>
      <c r="AN224" s="102"/>
      <c r="AO224" s="101" t="s">
        <v>211</v>
      </c>
    </row>
    <row r="225" spans="1:41" s="101" customFormat="1" ht="48">
      <c r="B225" s="141" t="s">
        <v>1035</v>
      </c>
      <c r="C225" s="101" t="s">
        <v>10</v>
      </c>
      <c r="E225" s="101" t="s">
        <v>17</v>
      </c>
      <c r="F225" s="138" t="s">
        <v>277</v>
      </c>
      <c r="G225" s="101" t="s">
        <v>28</v>
      </c>
      <c r="H225" s="143" t="s">
        <v>1163</v>
      </c>
      <c r="I225" s="145" t="s">
        <v>1164</v>
      </c>
      <c r="J225" s="101" t="s">
        <v>49</v>
      </c>
      <c r="K225" s="101" t="s">
        <v>298</v>
      </c>
      <c r="L225" s="101" t="s">
        <v>1165</v>
      </c>
      <c r="M225" s="101" t="s">
        <v>89</v>
      </c>
      <c r="N225" s="101" t="s">
        <v>95</v>
      </c>
      <c r="O225" s="101" t="s">
        <v>1159</v>
      </c>
      <c r="P225" s="141" t="s">
        <v>14</v>
      </c>
      <c r="Q225" s="101" t="s">
        <v>1155</v>
      </c>
      <c r="T225" s="102"/>
      <c r="U225" s="141" t="s">
        <v>293</v>
      </c>
      <c r="V225" s="102"/>
      <c r="W225" s="144"/>
      <c r="X225" s="145"/>
      <c r="Y225" s="145"/>
      <c r="Z225" s="145"/>
      <c r="AA225" s="145"/>
      <c r="AB225" s="145"/>
      <c r="AC225" s="145"/>
      <c r="AD225" s="145"/>
      <c r="AE225" s="145"/>
      <c r="AF225" s="145" t="s">
        <v>207</v>
      </c>
      <c r="AG225" s="101" t="s">
        <v>208</v>
      </c>
      <c r="AH225" s="123">
        <v>2023</v>
      </c>
      <c r="AI225" s="99">
        <v>2029</v>
      </c>
      <c r="AJ225" s="102" t="s">
        <v>168</v>
      </c>
      <c r="AK225" s="141"/>
      <c r="AM225" s="52" t="s">
        <v>999</v>
      </c>
      <c r="AN225" s="102"/>
      <c r="AO225" s="101" t="s">
        <v>211</v>
      </c>
    </row>
    <row r="226" spans="1:41" s="101" customFormat="1">
      <c r="B226" s="141" t="s">
        <v>1166</v>
      </c>
      <c r="C226" s="101" t="s">
        <v>10</v>
      </c>
      <c r="D226" s="101" t="s">
        <v>1462</v>
      </c>
      <c r="E226" s="101" t="s">
        <v>17</v>
      </c>
      <c r="F226" s="138" t="s">
        <v>277</v>
      </c>
      <c r="G226" s="101" t="s">
        <v>36</v>
      </c>
      <c r="H226" s="147" t="s">
        <v>1167</v>
      </c>
      <c r="I226" s="101" t="s">
        <v>1168</v>
      </c>
      <c r="J226" s="101" t="s">
        <v>51</v>
      </c>
      <c r="K226" s="101" t="s">
        <v>280</v>
      </c>
      <c r="L226" s="147" t="s">
        <v>1169</v>
      </c>
      <c r="M226" s="101" t="s">
        <v>89</v>
      </c>
      <c r="N226" s="101" t="s">
        <v>93</v>
      </c>
      <c r="O226" s="101" t="s">
        <v>282</v>
      </c>
      <c r="P226" s="141" t="s">
        <v>101</v>
      </c>
      <c r="R226" s="101" t="s">
        <v>116</v>
      </c>
      <c r="T226" s="102" t="s">
        <v>1170</v>
      </c>
      <c r="U226" s="141" t="s">
        <v>123</v>
      </c>
      <c r="V226" s="102" t="s">
        <v>142</v>
      </c>
      <c r="W226" s="141"/>
      <c r="AE226" s="101" t="s">
        <v>207</v>
      </c>
      <c r="AG226" s="101" t="s">
        <v>208</v>
      </c>
      <c r="AH226" s="123">
        <v>2013</v>
      </c>
      <c r="AI226" s="99" t="s">
        <v>714</v>
      </c>
      <c r="AJ226" s="102" t="s">
        <v>164</v>
      </c>
      <c r="AK226" s="141" t="s">
        <v>1171</v>
      </c>
      <c r="AM226" s="43" t="s">
        <v>1172</v>
      </c>
      <c r="AN226" s="102"/>
      <c r="AO226" s="101" t="s">
        <v>211</v>
      </c>
    </row>
    <row r="227" spans="1:41" s="101" customFormat="1">
      <c r="B227" s="141" t="s">
        <v>1166</v>
      </c>
      <c r="C227" s="101" t="s">
        <v>10</v>
      </c>
      <c r="D227" s="101" t="s">
        <v>1462</v>
      </c>
      <c r="E227" s="101" t="s">
        <v>17</v>
      </c>
      <c r="F227" s="138" t="s">
        <v>200</v>
      </c>
      <c r="G227" s="101" t="s">
        <v>22</v>
      </c>
      <c r="H227" s="147" t="s">
        <v>1173</v>
      </c>
      <c r="J227" s="101" t="s">
        <v>47</v>
      </c>
      <c r="K227" s="101" t="s">
        <v>214</v>
      </c>
      <c r="L227" s="147" t="s">
        <v>1174</v>
      </c>
      <c r="M227" s="101" t="s">
        <v>87</v>
      </c>
      <c r="N227" s="101" t="s">
        <v>93</v>
      </c>
      <c r="O227" s="101" t="s">
        <v>219</v>
      </c>
      <c r="P227" s="141" t="s">
        <v>103</v>
      </c>
      <c r="R227" s="101" t="s">
        <v>114</v>
      </c>
      <c r="T227" s="102"/>
      <c r="U227" s="141" t="s">
        <v>123</v>
      </c>
      <c r="V227" s="102" t="s">
        <v>142</v>
      </c>
      <c r="W227" s="141"/>
      <c r="AE227" s="101" t="s">
        <v>207</v>
      </c>
      <c r="AG227" s="101" t="s">
        <v>208</v>
      </c>
      <c r="AH227" s="123">
        <v>2013</v>
      </c>
      <c r="AI227" s="99">
        <v>2027</v>
      </c>
      <c r="AJ227" s="102" t="s">
        <v>168</v>
      </c>
      <c r="AK227" s="141"/>
      <c r="AM227" s="53" t="s">
        <v>1175</v>
      </c>
      <c r="AN227" s="101" t="s">
        <v>1176</v>
      </c>
      <c r="AO227" s="101" t="s">
        <v>211</v>
      </c>
    </row>
    <row r="228" spans="1:41" s="101" customFormat="1">
      <c r="B228" s="141" t="s">
        <v>1166</v>
      </c>
      <c r="C228" s="101" t="s">
        <v>10</v>
      </c>
      <c r="D228" s="101" t="s">
        <v>1462</v>
      </c>
      <c r="E228" s="101" t="s">
        <v>17</v>
      </c>
      <c r="F228" s="138" t="s">
        <v>200</v>
      </c>
      <c r="G228" s="101" t="s">
        <v>22</v>
      </c>
      <c r="H228" s="147" t="s">
        <v>1173</v>
      </c>
      <c r="J228" s="101" t="s">
        <v>47</v>
      </c>
      <c r="K228" s="101" t="s">
        <v>214</v>
      </c>
      <c r="L228" s="147" t="s">
        <v>1177</v>
      </c>
      <c r="M228" s="101" t="s">
        <v>87</v>
      </c>
      <c r="N228" s="101" t="s">
        <v>93</v>
      </c>
      <c r="O228" s="101" t="s">
        <v>216</v>
      </c>
      <c r="P228" s="141" t="s">
        <v>101</v>
      </c>
      <c r="R228" s="101" t="s">
        <v>114</v>
      </c>
      <c r="T228" s="102"/>
      <c r="U228" s="141" t="s">
        <v>123</v>
      </c>
      <c r="V228" s="102" t="s">
        <v>142</v>
      </c>
      <c r="W228" s="141"/>
      <c r="AE228" s="101" t="s">
        <v>207</v>
      </c>
      <c r="AG228" s="101" t="s">
        <v>208</v>
      </c>
      <c r="AH228" s="123">
        <v>2013</v>
      </c>
      <c r="AI228" s="99">
        <v>2027</v>
      </c>
      <c r="AJ228" s="102" t="s">
        <v>168</v>
      </c>
      <c r="AK228" s="141"/>
      <c r="AM228" s="53" t="s">
        <v>1175</v>
      </c>
      <c r="AN228" s="101" t="s">
        <v>1176</v>
      </c>
      <c r="AO228" s="101" t="s">
        <v>211</v>
      </c>
    </row>
    <row r="229" spans="1:41" s="101" customFormat="1">
      <c r="B229" s="141" t="s">
        <v>1166</v>
      </c>
      <c r="C229" s="101" t="s">
        <v>10</v>
      </c>
      <c r="D229" s="101" t="s">
        <v>1462</v>
      </c>
      <c r="E229" s="101" t="s">
        <v>17</v>
      </c>
      <c r="F229" s="138" t="s">
        <v>200</v>
      </c>
      <c r="G229" s="101" t="s">
        <v>22</v>
      </c>
      <c r="H229" s="147" t="s">
        <v>1173</v>
      </c>
      <c r="J229" s="101" t="s">
        <v>47</v>
      </c>
      <c r="K229" s="101" t="s">
        <v>214</v>
      </c>
      <c r="L229" s="147" t="s">
        <v>1178</v>
      </c>
      <c r="M229" s="101" t="s">
        <v>87</v>
      </c>
      <c r="N229" s="101" t="s">
        <v>93</v>
      </c>
      <c r="O229" s="101" t="s">
        <v>221</v>
      </c>
      <c r="P229" s="141" t="s">
        <v>110</v>
      </c>
      <c r="R229" s="101" t="s">
        <v>114</v>
      </c>
      <c r="T229" s="102"/>
      <c r="U229" s="141" t="s">
        <v>123</v>
      </c>
      <c r="V229" s="102" t="s">
        <v>142</v>
      </c>
      <c r="W229" s="141"/>
      <c r="AE229" s="101" t="s">
        <v>207</v>
      </c>
      <c r="AG229" s="101" t="s">
        <v>208</v>
      </c>
      <c r="AH229" s="123">
        <v>2013</v>
      </c>
      <c r="AI229" s="99">
        <v>2027</v>
      </c>
      <c r="AJ229" s="102" t="s">
        <v>168</v>
      </c>
      <c r="AK229" s="141"/>
      <c r="AM229" s="53" t="s">
        <v>1175</v>
      </c>
      <c r="AN229" s="101" t="s">
        <v>1176</v>
      </c>
      <c r="AO229" s="101" t="s">
        <v>211</v>
      </c>
    </row>
    <row r="230" spans="1:41" s="101" customFormat="1" ht="12">
      <c r="B230" s="141" t="s">
        <v>1166</v>
      </c>
      <c r="C230" s="101" t="s">
        <v>10</v>
      </c>
      <c r="E230" s="101" t="s">
        <v>17</v>
      </c>
      <c r="F230" s="138" t="s">
        <v>1179</v>
      </c>
      <c r="G230" s="101" t="s">
        <v>22</v>
      </c>
      <c r="H230" s="147" t="s">
        <v>1180</v>
      </c>
      <c r="J230" s="101" t="s">
        <v>47</v>
      </c>
      <c r="K230" s="101" t="s">
        <v>214</v>
      </c>
      <c r="L230" s="147" t="s">
        <v>1181</v>
      </c>
      <c r="M230" s="101" t="s">
        <v>87</v>
      </c>
      <c r="N230" s="101" t="s">
        <v>95</v>
      </c>
      <c r="O230" s="101" t="s">
        <v>269</v>
      </c>
      <c r="P230" s="141" t="s">
        <v>101</v>
      </c>
      <c r="R230" s="101" t="s">
        <v>114</v>
      </c>
      <c r="T230" s="102"/>
      <c r="U230" s="141" t="s">
        <v>123</v>
      </c>
      <c r="V230" s="102" t="s">
        <v>142</v>
      </c>
      <c r="W230" s="141"/>
      <c r="AB230" s="101" t="s">
        <v>207</v>
      </c>
      <c r="AG230" s="101" t="s">
        <v>208</v>
      </c>
      <c r="AH230" s="123">
        <v>2013</v>
      </c>
      <c r="AI230" s="99">
        <v>2027</v>
      </c>
      <c r="AJ230" s="102" t="s">
        <v>168</v>
      </c>
      <c r="AK230" s="141" t="s">
        <v>1182</v>
      </c>
      <c r="AM230" s="54"/>
      <c r="AN230" s="102"/>
      <c r="AO230" s="101" t="s">
        <v>211</v>
      </c>
    </row>
    <row r="231" spans="1:41" s="101" customFormat="1" ht="12">
      <c r="B231" s="141" t="s">
        <v>1166</v>
      </c>
      <c r="C231" s="101" t="s">
        <v>10</v>
      </c>
      <c r="E231" s="101" t="s">
        <v>17</v>
      </c>
      <c r="F231" s="138" t="s">
        <v>1183</v>
      </c>
      <c r="G231" s="101" t="s">
        <v>22</v>
      </c>
      <c r="H231" s="147" t="s">
        <v>1184</v>
      </c>
      <c r="J231" s="101" t="s">
        <v>47</v>
      </c>
      <c r="K231" s="101" t="s">
        <v>214</v>
      </c>
      <c r="L231" s="147" t="s">
        <v>1185</v>
      </c>
      <c r="M231" s="101" t="s">
        <v>87</v>
      </c>
      <c r="N231" s="101" t="s">
        <v>95</v>
      </c>
      <c r="O231" s="101" t="s">
        <v>269</v>
      </c>
      <c r="P231" s="141" t="s">
        <v>101</v>
      </c>
      <c r="R231" s="101" t="s">
        <v>114</v>
      </c>
      <c r="T231" s="102"/>
      <c r="U231" s="141" t="s">
        <v>123</v>
      </c>
      <c r="V231" s="102" t="s">
        <v>142</v>
      </c>
      <c r="W231" s="141"/>
      <c r="AB231" s="101" t="s">
        <v>207</v>
      </c>
      <c r="AG231" s="101" t="s">
        <v>208</v>
      </c>
      <c r="AH231" s="123">
        <v>2013</v>
      </c>
      <c r="AI231" s="99">
        <v>2027</v>
      </c>
      <c r="AJ231" s="102" t="s">
        <v>164</v>
      </c>
      <c r="AK231" s="141" t="s">
        <v>1186</v>
      </c>
      <c r="AM231" s="54"/>
      <c r="AN231" s="102"/>
      <c r="AO231" s="101" t="s">
        <v>211</v>
      </c>
    </row>
    <row r="232" spans="1:41" s="101" customFormat="1" ht="12">
      <c r="B232" s="141" t="s">
        <v>1166</v>
      </c>
      <c r="C232" s="101" t="s">
        <v>10</v>
      </c>
      <c r="D232" s="101" t="s">
        <v>1462</v>
      </c>
      <c r="E232" s="101" t="s">
        <v>17</v>
      </c>
      <c r="F232" s="138" t="s">
        <v>1187</v>
      </c>
      <c r="G232" s="101" t="s">
        <v>22</v>
      </c>
      <c r="H232" s="147" t="s">
        <v>1188</v>
      </c>
      <c r="I232" s="101" t="s">
        <v>1189</v>
      </c>
      <c r="J232" s="101" t="s">
        <v>51</v>
      </c>
      <c r="K232" s="101" t="s">
        <v>203</v>
      </c>
      <c r="L232" s="147" t="s">
        <v>1190</v>
      </c>
      <c r="M232" s="101" t="s">
        <v>89</v>
      </c>
      <c r="N232" s="101" t="s">
        <v>93</v>
      </c>
      <c r="O232" s="101" t="s">
        <v>226</v>
      </c>
      <c r="P232" s="141" t="s">
        <v>101</v>
      </c>
      <c r="Q232" s="101" t="s">
        <v>1191</v>
      </c>
      <c r="R232" s="101" t="s">
        <v>114</v>
      </c>
      <c r="S232" s="101" t="s">
        <v>1192</v>
      </c>
      <c r="T232" s="102"/>
      <c r="U232" s="141" t="s">
        <v>123</v>
      </c>
      <c r="V232" s="102" t="s">
        <v>142</v>
      </c>
      <c r="W232" s="141"/>
      <c r="AE232" s="101" t="s">
        <v>207</v>
      </c>
      <c r="AG232" s="101" t="s">
        <v>208</v>
      </c>
      <c r="AH232" s="123">
        <v>2013</v>
      </c>
      <c r="AI232" s="99" t="s">
        <v>209</v>
      </c>
      <c r="AJ232" s="102" t="s">
        <v>168</v>
      </c>
      <c r="AK232" s="141" t="s">
        <v>1193</v>
      </c>
      <c r="AM232" s="54" t="s">
        <v>1194</v>
      </c>
      <c r="AN232" s="102" t="s">
        <v>1195</v>
      </c>
      <c r="AO232" s="101" t="s">
        <v>211</v>
      </c>
    </row>
    <row r="233" spans="1:41" s="101" customFormat="1" ht="12">
      <c r="B233" s="141" t="s">
        <v>1166</v>
      </c>
      <c r="C233" s="101" t="s">
        <v>10</v>
      </c>
      <c r="D233" s="101" t="s">
        <v>1462</v>
      </c>
      <c r="E233" s="101" t="s">
        <v>17</v>
      </c>
      <c r="F233" s="138" t="s">
        <v>1196</v>
      </c>
      <c r="G233" s="101" t="s">
        <v>22</v>
      </c>
      <c r="H233" s="147" t="s">
        <v>1197</v>
      </c>
      <c r="J233" s="101" t="s">
        <v>51</v>
      </c>
      <c r="K233" s="101" t="s">
        <v>203</v>
      </c>
      <c r="L233" s="147" t="s">
        <v>1198</v>
      </c>
      <c r="M233" s="101" t="s">
        <v>89</v>
      </c>
      <c r="N233" s="101" t="s">
        <v>93</v>
      </c>
      <c r="O233" s="101" t="s">
        <v>226</v>
      </c>
      <c r="P233" s="141" t="s">
        <v>101</v>
      </c>
      <c r="Q233" s="101" t="s">
        <v>1191</v>
      </c>
      <c r="R233" s="101" t="s">
        <v>114</v>
      </c>
      <c r="T233" s="102"/>
      <c r="U233" s="141" t="s">
        <v>123</v>
      </c>
      <c r="V233" s="102" t="s">
        <v>142</v>
      </c>
      <c r="W233" s="141"/>
      <c r="AE233" s="101" t="s">
        <v>207</v>
      </c>
      <c r="AG233" s="101" t="s">
        <v>208</v>
      </c>
      <c r="AH233" s="123" t="s">
        <v>209</v>
      </c>
      <c r="AI233" s="99" t="s">
        <v>209</v>
      </c>
      <c r="AJ233" s="102"/>
      <c r="AK233" s="141" t="s">
        <v>1193</v>
      </c>
      <c r="AM233" s="52" t="s">
        <v>1199</v>
      </c>
      <c r="AN233" s="102"/>
      <c r="AO233" s="101" t="s">
        <v>211</v>
      </c>
    </row>
    <row r="234" spans="1:41" s="101" customFormat="1" ht="12">
      <c r="B234" s="141" t="s">
        <v>1166</v>
      </c>
      <c r="C234" s="101" t="s">
        <v>10</v>
      </c>
      <c r="E234" s="101" t="s">
        <v>17</v>
      </c>
      <c r="F234" s="138" t="s">
        <v>200</v>
      </c>
      <c r="G234" s="101" t="s">
        <v>22</v>
      </c>
      <c r="H234" s="143" t="s">
        <v>1200</v>
      </c>
      <c r="J234" s="101" t="s">
        <v>51</v>
      </c>
      <c r="K234" s="101" t="s">
        <v>224</v>
      </c>
      <c r="L234" s="101" t="s">
        <v>1201</v>
      </c>
      <c r="M234" s="101" t="s">
        <v>89</v>
      </c>
      <c r="P234" s="141" t="s">
        <v>101</v>
      </c>
      <c r="T234" s="102"/>
      <c r="U234" s="141"/>
      <c r="V234" s="102"/>
      <c r="W234" s="144"/>
      <c r="X234" s="145" t="s">
        <v>207</v>
      </c>
      <c r="Y234" s="145" t="s">
        <v>207</v>
      </c>
      <c r="Z234" s="145"/>
      <c r="AA234" s="145"/>
      <c r="AB234" s="145"/>
      <c r="AC234" s="145"/>
      <c r="AD234" s="145"/>
      <c r="AE234" s="145"/>
      <c r="AF234" s="145"/>
      <c r="AG234" s="101" t="s">
        <v>208</v>
      </c>
      <c r="AH234" s="123"/>
      <c r="AI234" s="99"/>
      <c r="AJ234" s="102"/>
      <c r="AK234" s="141"/>
      <c r="AM234" s="52"/>
      <c r="AN234" s="102"/>
      <c r="AO234" s="101" t="s">
        <v>211</v>
      </c>
    </row>
    <row r="235" spans="1:41" s="101" customFormat="1" ht="12">
      <c r="B235" s="141" t="s">
        <v>1166</v>
      </c>
      <c r="C235" s="101" t="s">
        <v>10</v>
      </c>
      <c r="D235" s="101" t="s">
        <v>1462</v>
      </c>
      <c r="E235" s="101" t="s">
        <v>17</v>
      </c>
      <c r="F235" s="138" t="s">
        <v>1196</v>
      </c>
      <c r="G235" s="101" t="s">
        <v>22</v>
      </c>
      <c r="H235" s="147" t="s">
        <v>820</v>
      </c>
      <c r="J235" s="101" t="s">
        <v>51</v>
      </c>
      <c r="K235" s="101" t="s">
        <v>224</v>
      </c>
      <c r="L235" s="147" t="s">
        <v>1202</v>
      </c>
      <c r="M235" s="101" t="s">
        <v>89</v>
      </c>
      <c r="N235" s="101" t="s">
        <v>93</v>
      </c>
      <c r="O235" s="101" t="s">
        <v>226</v>
      </c>
      <c r="P235" s="141" t="s">
        <v>101</v>
      </c>
      <c r="Q235" s="101" t="s">
        <v>1191</v>
      </c>
      <c r="R235" s="101" t="s">
        <v>114</v>
      </c>
      <c r="T235" s="102"/>
      <c r="U235" s="141" t="s">
        <v>123</v>
      </c>
      <c r="V235" s="102" t="s">
        <v>142</v>
      </c>
      <c r="W235" s="141"/>
      <c r="AE235" s="101" t="s">
        <v>207</v>
      </c>
      <c r="AG235" s="101" t="s">
        <v>208</v>
      </c>
      <c r="AH235" s="123">
        <v>2013</v>
      </c>
      <c r="AI235" s="99" t="s">
        <v>209</v>
      </c>
      <c r="AJ235" s="102" t="s">
        <v>168</v>
      </c>
      <c r="AK235" s="141" t="s">
        <v>1193</v>
      </c>
      <c r="AM235" s="54" t="s">
        <v>1194</v>
      </c>
      <c r="AN235" s="102"/>
      <c r="AO235" s="101" t="s">
        <v>211</v>
      </c>
    </row>
    <row r="236" spans="1:41" s="101" customFormat="1">
      <c r="B236" s="141" t="s">
        <v>1166</v>
      </c>
      <c r="C236" s="101" t="s">
        <v>10</v>
      </c>
      <c r="E236" s="101" t="s">
        <v>17</v>
      </c>
      <c r="F236" s="138" t="s">
        <v>200</v>
      </c>
      <c r="G236" s="101" t="s">
        <v>22</v>
      </c>
      <c r="H236" s="143" t="s">
        <v>314</v>
      </c>
      <c r="J236" s="101" t="s">
        <v>51</v>
      </c>
      <c r="K236" s="101" t="s">
        <v>305</v>
      </c>
      <c r="L236" s="101" t="s">
        <v>1203</v>
      </c>
      <c r="M236" s="101" t="s">
        <v>89</v>
      </c>
      <c r="N236" s="101" t="s">
        <v>95</v>
      </c>
      <c r="O236" s="101" t="s">
        <v>269</v>
      </c>
      <c r="P236" s="141" t="s">
        <v>101</v>
      </c>
      <c r="Q236" s="101" t="s">
        <v>317</v>
      </c>
      <c r="R236" s="101" t="s">
        <v>114</v>
      </c>
      <c r="S236" s="101" t="s">
        <v>1204</v>
      </c>
      <c r="T236" s="102"/>
      <c r="U236" s="141" t="s">
        <v>123</v>
      </c>
      <c r="V236" s="102" t="s">
        <v>142</v>
      </c>
      <c r="W236" s="144"/>
      <c r="X236" s="145"/>
      <c r="Y236" s="145"/>
      <c r="Z236" s="145" t="s">
        <v>207</v>
      </c>
      <c r="AA236" s="145" t="s">
        <v>207</v>
      </c>
      <c r="AB236" s="145" t="s">
        <v>207</v>
      </c>
      <c r="AC236" s="145" t="s">
        <v>207</v>
      </c>
      <c r="AD236" s="145"/>
      <c r="AE236" s="145"/>
      <c r="AF236" s="145"/>
      <c r="AG236" s="101" t="s">
        <v>208</v>
      </c>
      <c r="AH236" s="99" t="s">
        <v>209</v>
      </c>
      <c r="AI236" s="99" t="s">
        <v>209</v>
      </c>
      <c r="AJ236" s="102" t="s">
        <v>164</v>
      </c>
      <c r="AK236" s="141"/>
      <c r="AM236" s="53" t="s">
        <v>1205</v>
      </c>
      <c r="AN236" s="102"/>
      <c r="AO236" s="101" t="s">
        <v>211</v>
      </c>
    </row>
    <row r="237" spans="1:41" s="101" customFormat="1">
      <c r="B237" s="141" t="s">
        <v>1166</v>
      </c>
      <c r="C237" s="101" t="s">
        <v>10</v>
      </c>
      <c r="D237" s="101" t="s">
        <v>1462</v>
      </c>
      <c r="E237" s="101" t="s">
        <v>17</v>
      </c>
      <c r="F237" s="138" t="s">
        <v>1196</v>
      </c>
      <c r="G237" s="101" t="s">
        <v>36</v>
      </c>
      <c r="H237" s="147" t="s">
        <v>1206</v>
      </c>
      <c r="J237" s="101" t="s">
        <v>47</v>
      </c>
      <c r="K237" s="101" t="s">
        <v>214</v>
      </c>
      <c r="L237" s="147" t="s">
        <v>1207</v>
      </c>
      <c r="M237" s="101" t="s">
        <v>87</v>
      </c>
      <c r="N237" s="101" t="s">
        <v>93</v>
      </c>
      <c r="O237" s="101" t="s">
        <v>1208</v>
      </c>
      <c r="P237" s="141" t="s">
        <v>101</v>
      </c>
      <c r="R237" s="101" t="s">
        <v>114</v>
      </c>
      <c r="T237" s="102"/>
      <c r="U237" s="141" t="s">
        <v>123</v>
      </c>
      <c r="V237" s="102" t="s">
        <v>142</v>
      </c>
      <c r="W237" s="141"/>
      <c r="AE237" s="101" t="s">
        <v>207</v>
      </c>
      <c r="AG237" s="101" t="s">
        <v>208</v>
      </c>
      <c r="AH237" s="123">
        <v>2013</v>
      </c>
      <c r="AI237" s="99" t="s">
        <v>714</v>
      </c>
      <c r="AJ237" s="102" t="s">
        <v>168</v>
      </c>
      <c r="AK237" s="141" t="s">
        <v>1193</v>
      </c>
      <c r="AM237" s="53" t="s">
        <v>1209</v>
      </c>
      <c r="AN237" s="102"/>
      <c r="AO237" s="101" t="s">
        <v>211</v>
      </c>
    </row>
    <row r="238" spans="1:41" s="101" customFormat="1" ht="15" customHeight="1">
      <c r="B238" s="141" t="s">
        <v>1166</v>
      </c>
      <c r="C238" s="101" t="s">
        <v>10</v>
      </c>
      <c r="D238" s="101" t="s">
        <v>1462</v>
      </c>
      <c r="E238" s="101" t="s">
        <v>17</v>
      </c>
      <c r="F238" s="138" t="s">
        <v>277</v>
      </c>
      <c r="G238" s="101" t="s">
        <v>30</v>
      </c>
      <c r="H238" s="145" t="s">
        <v>1210</v>
      </c>
      <c r="I238" s="101" t="s">
        <v>1211</v>
      </c>
      <c r="J238" s="101" t="s">
        <v>49</v>
      </c>
      <c r="K238" s="101" t="s">
        <v>298</v>
      </c>
      <c r="L238" s="101" t="s">
        <v>1212</v>
      </c>
      <c r="M238" s="101" t="s">
        <v>89</v>
      </c>
      <c r="N238" s="101" t="s">
        <v>93</v>
      </c>
      <c r="O238" s="101" t="s">
        <v>311</v>
      </c>
      <c r="P238" s="141" t="s">
        <v>101</v>
      </c>
      <c r="R238" s="101" t="s">
        <v>114</v>
      </c>
      <c r="T238" s="102"/>
      <c r="U238" s="141" t="s">
        <v>123</v>
      </c>
      <c r="V238" s="102" t="s">
        <v>142</v>
      </c>
      <c r="W238" s="144"/>
      <c r="X238" s="145"/>
      <c r="Y238" s="145"/>
      <c r="Z238" s="145"/>
      <c r="AA238" s="145"/>
      <c r="AB238" s="145"/>
      <c r="AC238" s="145"/>
      <c r="AD238" s="145"/>
      <c r="AE238" s="145" t="s">
        <v>207</v>
      </c>
      <c r="AF238" s="145"/>
      <c r="AG238" s="101" t="s">
        <v>208</v>
      </c>
      <c r="AH238" s="123">
        <v>2023</v>
      </c>
      <c r="AI238" s="99">
        <v>2027</v>
      </c>
      <c r="AJ238" s="102" t="s">
        <v>168</v>
      </c>
      <c r="AK238" s="141"/>
      <c r="AM238" s="53" t="s">
        <v>333</v>
      </c>
      <c r="AN238" s="102" t="s">
        <v>1213</v>
      </c>
      <c r="AO238" s="101" t="s">
        <v>211</v>
      </c>
    </row>
    <row r="239" spans="1:41" s="101" customFormat="1" ht="15" customHeight="1">
      <c r="A239" s="101" t="s">
        <v>198</v>
      </c>
      <c r="B239" s="141" t="s">
        <v>1166</v>
      </c>
      <c r="C239" s="101" t="s">
        <v>10</v>
      </c>
      <c r="D239" s="101" t="s">
        <v>19</v>
      </c>
      <c r="E239" s="101" t="s">
        <v>17</v>
      </c>
      <c r="F239" s="138" t="s">
        <v>277</v>
      </c>
      <c r="G239" s="101" t="s">
        <v>26</v>
      </c>
      <c r="H239" s="145" t="s">
        <v>1214</v>
      </c>
      <c r="J239" s="101" t="s">
        <v>49</v>
      </c>
      <c r="K239" s="101" t="s">
        <v>298</v>
      </c>
      <c r="L239" s="101" t="s">
        <v>1215</v>
      </c>
      <c r="M239" s="101" t="s">
        <v>89</v>
      </c>
      <c r="N239" s="101" t="s">
        <v>93</v>
      </c>
      <c r="O239" s="101" t="s">
        <v>311</v>
      </c>
      <c r="P239" s="141" t="s">
        <v>101</v>
      </c>
      <c r="R239" s="101" t="s">
        <v>114</v>
      </c>
      <c r="T239" s="102"/>
      <c r="U239" s="141" t="s">
        <v>123</v>
      </c>
      <c r="V239" s="102" t="s">
        <v>142</v>
      </c>
      <c r="W239" s="144"/>
      <c r="X239" s="145"/>
      <c r="Y239" s="145"/>
      <c r="Z239" s="145"/>
      <c r="AA239" s="145"/>
      <c r="AB239" s="145"/>
      <c r="AC239" s="145"/>
      <c r="AD239" s="145"/>
      <c r="AE239" s="145" t="s">
        <v>207</v>
      </c>
      <c r="AF239" s="145"/>
      <c r="AG239" s="101" t="s">
        <v>208</v>
      </c>
      <c r="AH239" s="123">
        <v>2023</v>
      </c>
      <c r="AI239" s="99">
        <v>2027</v>
      </c>
      <c r="AJ239" s="102" t="s">
        <v>164</v>
      </c>
      <c r="AK239" s="141"/>
      <c r="AM239" s="53" t="s">
        <v>333</v>
      </c>
      <c r="AN239" s="102" t="s">
        <v>1216</v>
      </c>
      <c r="AO239" s="101" t="s">
        <v>211</v>
      </c>
    </row>
    <row r="240" spans="1:41" s="101" customFormat="1" ht="15" customHeight="1">
      <c r="A240" s="101" t="s">
        <v>198</v>
      </c>
      <c r="B240" s="141" t="s">
        <v>1166</v>
      </c>
      <c r="C240" s="101" t="s">
        <v>10</v>
      </c>
      <c r="D240" s="101" t="s">
        <v>1462</v>
      </c>
      <c r="E240" s="101" t="s">
        <v>17</v>
      </c>
      <c r="F240" s="138" t="s">
        <v>277</v>
      </c>
      <c r="G240" s="101" t="s">
        <v>26</v>
      </c>
      <c r="H240" s="145" t="s">
        <v>1217</v>
      </c>
      <c r="I240" s="101" t="s">
        <v>1218</v>
      </c>
      <c r="J240" s="101" t="s">
        <v>49</v>
      </c>
      <c r="K240" s="101" t="s">
        <v>298</v>
      </c>
      <c r="L240" s="101" t="s">
        <v>1219</v>
      </c>
      <c r="M240" s="101" t="s">
        <v>89</v>
      </c>
      <c r="N240" s="101" t="s">
        <v>93</v>
      </c>
      <c r="O240" s="101" t="s">
        <v>311</v>
      </c>
      <c r="P240" s="141" t="s">
        <v>101</v>
      </c>
      <c r="R240" s="101" t="s">
        <v>114</v>
      </c>
      <c r="T240" s="102"/>
      <c r="U240" s="141" t="s">
        <v>123</v>
      </c>
      <c r="V240" s="102" t="s">
        <v>142</v>
      </c>
      <c r="W240" s="144"/>
      <c r="X240" s="145"/>
      <c r="Y240" s="145"/>
      <c r="Z240" s="145"/>
      <c r="AA240" s="145"/>
      <c r="AB240" s="145"/>
      <c r="AC240" s="145"/>
      <c r="AD240" s="145"/>
      <c r="AE240" s="145" t="s">
        <v>207</v>
      </c>
      <c r="AF240" s="145"/>
      <c r="AG240" s="101" t="s">
        <v>208</v>
      </c>
      <c r="AH240" s="123">
        <v>2023</v>
      </c>
      <c r="AI240" s="99">
        <v>2027</v>
      </c>
      <c r="AJ240" s="102" t="s">
        <v>164</v>
      </c>
      <c r="AK240" s="141"/>
      <c r="AL240" s="101" t="str">
        <f>H226</f>
        <v>Integrated Plant Production (IP) certification</v>
      </c>
      <c r="AM240" s="53" t="s">
        <v>333</v>
      </c>
      <c r="AN240" s="102" t="s">
        <v>1220</v>
      </c>
      <c r="AO240" s="101" t="s">
        <v>211</v>
      </c>
    </row>
    <row r="241" spans="1:41" s="101" customFormat="1" ht="15" customHeight="1">
      <c r="A241" s="101" t="s">
        <v>198</v>
      </c>
      <c r="B241" s="141" t="s">
        <v>1166</v>
      </c>
      <c r="C241" s="101" t="s">
        <v>10</v>
      </c>
      <c r="E241" s="101" t="s">
        <v>17</v>
      </c>
      <c r="F241" s="138" t="s">
        <v>277</v>
      </c>
      <c r="G241" s="101" t="s">
        <v>26</v>
      </c>
      <c r="H241" s="145" t="s">
        <v>1221</v>
      </c>
      <c r="J241" s="101" t="s">
        <v>49</v>
      </c>
      <c r="K241" s="101" t="s">
        <v>298</v>
      </c>
      <c r="L241" s="101" t="s">
        <v>1222</v>
      </c>
      <c r="M241" s="101" t="s">
        <v>89</v>
      </c>
      <c r="N241" s="101" t="s">
        <v>93</v>
      </c>
      <c r="O241" s="101" t="s">
        <v>311</v>
      </c>
      <c r="P241" s="141" t="s">
        <v>101</v>
      </c>
      <c r="R241" s="101" t="s">
        <v>114</v>
      </c>
      <c r="T241" s="102"/>
      <c r="U241" s="141" t="s">
        <v>123</v>
      </c>
      <c r="V241" s="102" t="s">
        <v>142</v>
      </c>
      <c r="W241" s="144"/>
      <c r="X241" s="145"/>
      <c r="Y241" s="145"/>
      <c r="Z241" s="145" t="s">
        <v>207</v>
      </c>
      <c r="AA241" s="145" t="s">
        <v>207</v>
      </c>
      <c r="AB241" s="145"/>
      <c r="AC241" s="145"/>
      <c r="AD241" s="145"/>
      <c r="AE241" s="145"/>
      <c r="AF241" s="145"/>
      <c r="AG241" s="101" t="s">
        <v>208</v>
      </c>
      <c r="AH241" s="123">
        <v>2023</v>
      </c>
      <c r="AI241" s="99">
        <v>2027</v>
      </c>
      <c r="AJ241" s="102" t="s">
        <v>164</v>
      </c>
      <c r="AK241" s="141"/>
      <c r="AM241" s="53" t="s">
        <v>333</v>
      </c>
      <c r="AN241" s="102" t="s">
        <v>1223</v>
      </c>
      <c r="AO241" s="101" t="s">
        <v>211</v>
      </c>
    </row>
    <row r="242" spans="1:41" s="101" customFormat="1" ht="15" customHeight="1">
      <c r="A242" s="101" t="s">
        <v>198</v>
      </c>
      <c r="B242" s="141" t="s">
        <v>1166</v>
      </c>
      <c r="C242" s="101" t="s">
        <v>10</v>
      </c>
      <c r="D242" s="101" t="s">
        <v>19</v>
      </c>
      <c r="E242" s="101" t="s">
        <v>17</v>
      </c>
      <c r="F242" s="138" t="s">
        <v>277</v>
      </c>
      <c r="G242" s="101" t="s">
        <v>30</v>
      </c>
      <c r="H242" s="145" t="s">
        <v>1224</v>
      </c>
      <c r="J242" s="101" t="s">
        <v>49</v>
      </c>
      <c r="K242" s="101" t="s">
        <v>298</v>
      </c>
      <c r="L242" s="101" t="s">
        <v>1225</v>
      </c>
      <c r="M242" s="101" t="s">
        <v>89</v>
      </c>
      <c r="N242" s="101" t="s">
        <v>93</v>
      </c>
      <c r="O242" s="101" t="s">
        <v>311</v>
      </c>
      <c r="P242" s="141" t="s">
        <v>101</v>
      </c>
      <c r="R242" s="101" t="s">
        <v>114</v>
      </c>
      <c r="T242" s="102"/>
      <c r="U242" s="141" t="s">
        <v>123</v>
      </c>
      <c r="V242" s="102" t="s">
        <v>142</v>
      </c>
      <c r="W242" s="144"/>
      <c r="X242" s="145"/>
      <c r="Y242" s="145"/>
      <c r="Z242" s="145"/>
      <c r="AA242" s="145"/>
      <c r="AB242" s="145"/>
      <c r="AC242" s="145"/>
      <c r="AD242" s="145"/>
      <c r="AE242" s="145" t="s">
        <v>207</v>
      </c>
      <c r="AF242" s="145"/>
      <c r="AG242" s="101" t="s">
        <v>208</v>
      </c>
      <c r="AH242" s="123">
        <v>2023</v>
      </c>
      <c r="AI242" s="99">
        <v>2027</v>
      </c>
      <c r="AJ242" s="102" t="s">
        <v>168</v>
      </c>
      <c r="AK242" s="141"/>
      <c r="AM242" s="53" t="s">
        <v>333</v>
      </c>
      <c r="AN242" s="102" t="s">
        <v>1226</v>
      </c>
      <c r="AO242" s="101" t="s">
        <v>211</v>
      </c>
    </row>
    <row r="243" spans="1:41" s="101" customFormat="1" ht="15" customHeight="1">
      <c r="A243" s="101" t="s">
        <v>198</v>
      </c>
      <c r="B243" s="141" t="s">
        <v>1166</v>
      </c>
      <c r="C243" s="101" t="s">
        <v>10</v>
      </c>
      <c r="D243" s="101" t="s">
        <v>19</v>
      </c>
      <c r="E243" s="101" t="s">
        <v>17</v>
      </c>
      <c r="F243" s="138" t="s">
        <v>277</v>
      </c>
      <c r="G243" s="101" t="s">
        <v>30</v>
      </c>
      <c r="H243" s="145" t="s">
        <v>1227</v>
      </c>
      <c r="J243" s="101" t="s">
        <v>49</v>
      </c>
      <c r="K243" s="101" t="s">
        <v>298</v>
      </c>
      <c r="L243" s="101" t="s">
        <v>1228</v>
      </c>
      <c r="M243" s="101" t="s">
        <v>89</v>
      </c>
      <c r="N243" s="101" t="s">
        <v>93</v>
      </c>
      <c r="O243" s="101" t="s">
        <v>311</v>
      </c>
      <c r="P243" s="141" t="s">
        <v>101</v>
      </c>
      <c r="R243" s="101" t="s">
        <v>114</v>
      </c>
      <c r="T243" s="102"/>
      <c r="U243" s="141" t="s">
        <v>123</v>
      </c>
      <c r="V243" s="102" t="s">
        <v>142</v>
      </c>
      <c r="W243" s="144"/>
      <c r="X243" s="145"/>
      <c r="Y243" s="145"/>
      <c r="Z243" s="145"/>
      <c r="AA243" s="145"/>
      <c r="AB243" s="145"/>
      <c r="AC243" s="145"/>
      <c r="AD243" s="145"/>
      <c r="AE243" s="145" t="s">
        <v>207</v>
      </c>
      <c r="AF243" s="145"/>
      <c r="AG243" s="101" t="s">
        <v>208</v>
      </c>
      <c r="AH243" s="123">
        <v>2023</v>
      </c>
      <c r="AI243" s="99">
        <v>2027</v>
      </c>
      <c r="AJ243" s="102" t="s">
        <v>168</v>
      </c>
      <c r="AK243" s="141"/>
      <c r="AM243" s="53" t="s">
        <v>333</v>
      </c>
      <c r="AN243" s="102" t="s">
        <v>1229</v>
      </c>
      <c r="AO243" s="101" t="s">
        <v>211</v>
      </c>
    </row>
    <row r="244" spans="1:41" s="101" customFormat="1" ht="15" customHeight="1">
      <c r="A244" s="101" t="s">
        <v>198</v>
      </c>
      <c r="B244" s="141" t="s">
        <v>1166</v>
      </c>
      <c r="C244" s="101" t="s">
        <v>10</v>
      </c>
      <c r="D244" s="101" t="s">
        <v>19</v>
      </c>
      <c r="E244" s="101" t="s">
        <v>17</v>
      </c>
      <c r="F244" s="138" t="s">
        <v>277</v>
      </c>
      <c r="G244" s="101" t="s">
        <v>30</v>
      </c>
      <c r="H244" s="145" t="s">
        <v>1230</v>
      </c>
      <c r="J244" s="101" t="s">
        <v>49</v>
      </c>
      <c r="K244" s="101" t="s">
        <v>298</v>
      </c>
      <c r="L244" s="101" t="s">
        <v>1231</v>
      </c>
      <c r="M244" s="101" t="s">
        <v>89</v>
      </c>
      <c r="N244" s="101" t="s">
        <v>93</v>
      </c>
      <c r="O244" s="101" t="s">
        <v>311</v>
      </c>
      <c r="P244" s="141" t="s">
        <v>101</v>
      </c>
      <c r="R244" s="101" t="s">
        <v>114</v>
      </c>
      <c r="T244" s="102"/>
      <c r="U244" s="141" t="s">
        <v>123</v>
      </c>
      <c r="V244" s="102" t="s">
        <v>142</v>
      </c>
      <c r="W244" s="144"/>
      <c r="X244" s="145"/>
      <c r="Y244" s="145"/>
      <c r="Z244" s="145"/>
      <c r="AA244" s="145"/>
      <c r="AB244" s="145"/>
      <c r="AC244" s="145"/>
      <c r="AD244" s="145"/>
      <c r="AE244" s="145" t="s">
        <v>207</v>
      </c>
      <c r="AF244" s="145"/>
      <c r="AG244" s="101" t="s">
        <v>208</v>
      </c>
      <c r="AH244" s="123">
        <v>2023</v>
      </c>
      <c r="AI244" s="99">
        <v>2027</v>
      </c>
      <c r="AJ244" s="102" t="s">
        <v>168</v>
      </c>
      <c r="AK244" s="141"/>
      <c r="AM244" s="53" t="s">
        <v>333</v>
      </c>
      <c r="AN244" s="102" t="s">
        <v>1232</v>
      </c>
      <c r="AO244" s="101" t="s">
        <v>211</v>
      </c>
    </row>
    <row r="245" spans="1:41" s="101" customFormat="1" ht="15" customHeight="1">
      <c r="A245" s="101" t="s">
        <v>198</v>
      </c>
      <c r="B245" s="141" t="s">
        <v>1166</v>
      </c>
      <c r="C245" s="101" t="s">
        <v>10</v>
      </c>
      <c r="D245" s="101" t="s">
        <v>19</v>
      </c>
      <c r="E245" s="101" t="s">
        <v>17</v>
      </c>
      <c r="F245" s="138" t="s">
        <v>277</v>
      </c>
      <c r="G245" s="101" t="s">
        <v>30</v>
      </c>
      <c r="H245" s="145" t="s">
        <v>1233</v>
      </c>
      <c r="J245" s="101" t="s">
        <v>49</v>
      </c>
      <c r="K245" s="101" t="s">
        <v>298</v>
      </c>
      <c r="L245" s="101" t="s">
        <v>1234</v>
      </c>
      <c r="M245" s="101" t="s">
        <v>89</v>
      </c>
      <c r="N245" s="101" t="s">
        <v>95</v>
      </c>
      <c r="O245" s="101" t="s">
        <v>311</v>
      </c>
      <c r="P245" s="141" t="s">
        <v>101</v>
      </c>
      <c r="R245" s="101" t="s">
        <v>114</v>
      </c>
      <c r="T245" s="102"/>
      <c r="U245" s="141" t="s">
        <v>127</v>
      </c>
      <c r="V245" s="102" t="s">
        <v>457</v>
      </c>
      <c r="W245" s="144"/>
      <c r="X245" s="145"/>
      <c r="Y245" s="145"/>
      <c r="Z245" s="145"/>
      <c r="AA245" s="145"/>
      <c r="AB245" s="145"/>
      <c r="AC245" s="145"/>
      <c r="AD245" s="145"/>
      <c r="AE245" s="145" t="s">
        <v>207</v>
      </c>
      <c r="AF245" s="145"/>
      <c r="AG245" s="101" t="s">
        <v>208</v>
      </c>
      <c r="AH245" s="123">
        <v>2023</v>
      </c>
      <c r="AI245" s="99">
        <v>2027</v>
      </c>
      <c r="AJ245" s="102" t="s">
        <v>168</v>
      </c>
      <c r="AK245" s="141"/>
      <c r="AM245" s="53" t="s">
        <v>333</v>
      </c>
      <c r="AN245" s="102" t="s">
        <v>1235</v>
      </c>
      <c r="AO245" s="101" t="s">
        <v>211</v>
      </c>
    </row>
    <row r="246" spans="1:41" s="101" customFormat="1" ht="15" customHeight="1">
      <c r="A246" s="101" t="s">
        <v>198</v>
      </c>
      <c r="B246" s="141" t="s">
        <v>1166</v>
      </c>
      <c r="C246" s="101" t="s">
        <v>10</v>
      </c>
      <c r="E246" s="101" t="s">
        <v>17</v>
      </c>
      <c r="F246" s="138" t="s">
        <v>277</v>
      </c>
      <c r="G246" s="101" t="s">
        <v>30</v>
      </c>
      <c r="H246" s="145" t="s">
        <v>1236</v>
      </c>
      <c r="J246" s="101" t="s">
        <v>49</v>
      </c>
      <c r="K246" s="101" t="s">
        <v>298</v>
      </c>
      <c r="L246" s="101" t="s">
        <v>1237</v>
      </c>
      <c r="M246" s="101" t="s">
        <v>89</v>
      </c>
      <c r="N246" s="101" t="s">
        <v>93</v>
      </c>
      <c r="O246" s="101" t="s">
        <v>311</v>
      </c>
      <c r="P246" s="141" t="s">
        <v>101</v>
      </c>
      <c r="R246" s="101" t="s">
        <v>114</v>
      </c>
      <c r="T246" s="102"/>
      <c r="U246" s="141" t="s">
        <v>125</v>
      </c>
      <c r="V246" s="102"/>
      <c r="W246" s="144"/>
      <c r="X246" s="145"/>
      <c r="Y246" s="145"/>
      <c r="Z246" s="145" t="s">
        <v>207</v>
      </c>
      <c r="AA246" s="145"/>
      <c r="AB246" s="145"/>
      <c r="AC246" s="145"/>
      <c r="AD246" s="145"/>
      <c r="AE246" s="145"/>
      <c r="AF246" s="145"/>
      <c r="AG246" s="101" t="s">
        <v>208</v>
      </c>
      <c r="AH246" s="123">
        <v>2023</v>
      </c>
      <c r="AI246" s="99">
        <v>2027</v>
      </c>
      <c r="AJ246" s="102" t="s">
        <v>168</v>
      </c>
      <c r="AK246" s="141"/>
      <c r="AM246" s="53" t="s">
        <v>333</v>
      </c>
      <c r="AN246" s="102" t="s">
        <v>1238</v>
      </c>
      <c r="AO246" s="101" t="s">
        <v>211</v>
      </c>
    </row>
    <row r="247" spans="1:41" s="101" customFormat="1" ht="15" customHeight="1">
      <c r="B247" s="141" t="s">
        <v>1166</v>
      </c>
      <c r="C247" s="101" t="s">
        <v>10</v>
      </c>
      <c r="E247" s="101" t="s">
        <v>17</v>
      </c>
      <c r="F247" s="138" t="s">
        <v>277</v>
      </c>
      <c r="G247" s="101" t="s">
        <v>380</v>
      </c>
      <c r="H247" s="145" t="s">
        <v>1239</v>
      </c>
      <c r="J247" s="101" t="s">
        <v>49</v>
      </c>
      <c r="K247" s="101" t="s">
        <v>298</v>
      </c>
      <c r="L247" s="101" t="s">
        <v>1240</v>
      </c>
      <c r="M247" s="101" t="s">
        <v>89</v>
      </c>
      <c r="N247" s="101" t="s">
        <v>95</v>
      </c>
      <c r="O247" s="101" t="s">
        <v>378</v>
      </c>
      <c r="P247" s="141" t="s">
        <v>101</v>
      </c>
      <c r="R247" s="101" t="s">
        <v>114</v>
      </c>
      <c r="T247" s="102"/>
      <c r="U247" s="141" t="s">
        <v>125</v>
      </c>
      <c r="V247" s="102" t="s">
        <v>134</v>
      </c>
      <c r="W247" s="144" t="s">
        <v>207</v>
      </c>
      <c r="X247" s="145"/>
      <c r="Y247" s="145"/>
      <c r="Z247" s="145"/>
      <c r="AA247" s="145"/>
      <c r="AB247" s="145"/>
      <c r="AC247" s="145"/>
      <c r="AD247" s="145"/>
      <c r="AE247" s="145"/>
      <c r="AF247" s="145"/>
      <c r="AG247" s="101" t="s">
        <v>208</v>
      </c>
      <c r="AH247" s="123">
        <v>2023</v>
      </c>
      <c r="AI247" s="99">
        <v>2027</v>
      </c>
      <c r="AJ247" s="102" t="s">
        <v>168</v>
      </c>
      <c r="AK247" s="141"/>
      <c r="AM247" s="53" t="s">
        <v>383</v>
      </c>
      <c r="AN247" s="102"/>
    </row>
    <row r="248" spans="1:41" s="101" customFormat="1" ht="15" customHeight="1">
      <c r="B248" s="141" t="s">
        <v>1166</v>
      </c>
      <c r="C248" s="101" t="s">
        <v>10</v>
      </c>
      <c r="E248" s="101" t="s">
        <v>17</v>
      </c>
      <c r="F248" s="138" t="s">
        <v>277</v>
      </c>
      <c r="G248" s="101" t="s">
        <v>380</v>
      </c>
      <c r="H248" s="145" t="s">
        <v>1241</v>
      </c>
      <c r="J248" s="101" t="s">
        <v>49</v>
      </c>
      <c r="K248" s="101" t="s">
        <v>298</v>
      </c>
      <c r="L248" s="145" t="s">
        <v>1242</v>
      </c>
      <c r="M248" s="101" t="s">
        <v>89</v>
      </c>
      <c r="N248" s="101" t="s">
        <v>95</v>
      </c>
      <c r="O248" s="101" t="s">
        <v>378</v>
      </c>
      <c r="P248" s="141" t="s">
        <v>101</v>
      </c>
      <c r="R248" s="101" t="s">
        <v>114</v>
      </c>
      <c r="T248" s="102"/>
      <c r="U248" s="141" t="s">
        <v>125</v>
      </c>
      <c r="V248" s="102" t="s">
        <v>134</v>
      </c>
      <c r="W248" s="144" t="s">
        <v>207</v>
      </c>
      <c r="X248" s="145"/>
      <c r="Y248" s="145"/>
      <c r="Z248" s="145"/>
      <c r="AA248" s="145"/>
      <c r="AB248" s="145"/>
      <c r="AC248" s="145"/>
      <c r="AD248" s="145"/>
      <c r="AE248" s="145"/>
      <c r="AF248" s="145"/>
      <c r="AG248" s="101" t="s">
        <v>208</v>
      </c>
      <c r="AH248" s="123">
        <v>2023</v>
      </c>
      <c r="AI248" s="99">
        <v>2027</v>
      </c>
      <c r="AJ248" s="102" t="s">
        <v>168</v>
      </c>
      <c r="AK248" s="141"/>
      <c r="AM248" s="53" t="s">
        <v>383</v>
      </c>
      <c r="AN248" s="102"/>
    </row>
    <row r="249" spans="1:41" s="101" customFormat="1" ht="15" customHeight="1">
      <c r="A249" s="101" t="s">
        <v>198</v>
      </c>
      <c r="B249" s="141" t="s">
        <v>1166</v>
      </c>
      <c r="C249" s="101" t="s">
        <v>10</v>
      </c>
      <c r="D249" s="101" t="s">
        <v>1462</v>
      </c>
      <c r="E249" s="101" t="s">
        <v>17</v>
      </c>
      <c r="F249" s="138"/>
      <c r="G249" s="101" t="s">
        <v>36</v>
      </c>
      <c r="H249" s="145" t="s">
        <v>1243</v>
      </c>
      <c r="J249" s="101" t="s">
        <v>51</v>
      </c>
      <c r="K249" s="101" t="s">
        <v>400</v>
      </c>
      <c r="L249" s="101" t="s">
        <v>1244</v>
      </c>
      <c r="M249" s="101" t="s">
        <v>89</v>
      </c>
      <c r="N249" s="101" t="s">
        <v>93</v>
      </c>
      <c r="O249" s="101" t="s">
        <v>226</v>
      </c>
      <c r="P249" s="141" t="s">
        <v>101</v>
      </c>
      <c r="R249" s="101" t="s">
        <v>114</v>
      </c>
      <c r="T249" s="102"/>
      <c r="U249" s="141" t="s">
        <v>123</v>
      </c>
      <c r="V249" s="102" t="s">
        <v>142</v>
      </c>
      <c r="W249" s="144"/>
      <c r="X249" s="145"/>
      <c r="Y249" s="145"/>
      <c r="Z249" s="145"/>
      <c r="AA249" s="145"/>
      <c r="AB249" s="145"/>
      <c r="AC249" s="145"/>
      <c r="AD249" s="145"/>
      <c r="AE249" s="145" t="s">
        <v>207</v>
      </c>
      <c r="AF249" s="145"/>
      <c r="AG249" s="101" t="s">
        <v>208</v>
      </c>
      <c r="AH249" s="123">
        <v>2013</v>
      </c>
      <c r="AI249" s="99" t="s">
        <v>209</v>
      </c>
      <c r="AJ249" s="102" t="s">
        <v>168</v>
      </c>
      <c r="AK249" s="141"/>
      <c r="AM249" s="52" t="s">
        <v>1245</v>
      </c>
      <c r="AN249" s="102" t="s">
        <v>1246</v>
      </c>
      <c r="AO249" s="101" t="s">
        <v>211</v>
      </c>
    </row>
    <row r="250" spans="1:41" s="101" customFormat="1" ht="15" customHeight="1">
      <c r="A250" s="101" t="s">
        <v>198</v>
      </c>
      <c r="B250" s="141" t="s">
        <v>1166</v>
      </c>
      <c r="C250" s="101" t="s">
        <v>10</v>
      </c>
      <c r="D250" s="101" t="s">
        <v>1462</v>
      </c>
      <c r="E250" s="101" t="s">
        <v>17</v>
      </c>
      <c r="F250" s="138"/>
      <c r="G250" s="101" t="s">
        <v>36</v>
      </c>
      <c r="H250" s="145" t="s">
        <v>1247</v>
      </c>
      <c r="J250" s="101" t="s">
        <v>51</v>
      </c>
      <c r="K250" s="101" t="s">
        <v>400</v>
      </c>
      <c r="L250" s="101" t="s">
        <v>1244</v>
      </c>
      <c r="M250" s="101" t="s">
        <v>89</v>
      </c>
      <c r="N250" s="101" t="s">
        <v>93</v>
      </c>
      <c r="O250" s="101" t="s">
        <v>226</v>
      </c>
      <c r="P250" s="141" t="s">
        <v>110</v>
      </c>
      <c r="R250" s="101" t="s">
        <v>114</v>
      </c>
      <c r="T250" s="102"/>
      <c r="U250" s="141" t="s">
        <v>123</v>
      </c>
      <c r="V250" s="102" t="s">
        <v>142</v>
      </c>
      <c r="W250" s="144"/>
      <c r="X250" s="145"/>
      <c r="Y250" s="145"/>
      <c r="Z250" s="145"/>
      <c r="AA250" s="145"/>
      <c r="AB250" s="145"/>
      <c r="AC250" s="145"/>
      <c r="AD250" s="145"/>
      <c r="AE250" s="145" t="s">
        <v>207</v>
      </c>
      <c r="AF250" s="145"/>
      <c r="AG250" s="101" t="s">
        <v>208</v>
      </c>
      <c r="AH250" s="123">
        <v>2013</v>
      </c>
      <c r="AI250" s="99" t="s">
        <v>209</v>
      </c>
      <c r="AJ250" s="102" t="s">
        <v>168</v>
      </c>
      <c r="AK250" s="141"/>
      <c r="AM250" s="52" t="s">
        <v>1245</v>
      </c>
      <c r="AN250" s="102" t="s">
        <v>1246</v>
      </c>
      <c r="AO250" s="101" t="s">
        <v>211</v>
      </c>
    </row>
    <row r="251" spans="1:41" s="101" customFormat="1" ht="15" customHeight="1">
      <c r="A251" s="101" t="s">
        <v>198</v>
      </c>
      <c r="B251" s="141" t="s">
        <v>1166</v>
      </c>
      <c r="C251" s="101" t="s">
        <v>10</v>
      </c>
      <c r="E251" s="101" t="s">
        <v>17</v>
      </c>
      <c r="F251" s="138" t="s">
        <v>277</v>
      </c>
      <c r="G251" s="101" t="s">
        <v>24</v>
      </c>
      <c r="H251" s="145" t="s">
        <v>572</v>
      </c>
      <c r="J251" s="101" t="s">
        <v>47</v>
      </c>
      <c r="K251" s="101" t="s">
        <v>355</v>
      </c>
      <c r="L251" s="101" t="s">
        <v>573</v>
      </c>
      <c r="M251" s="101" t="s">
        <v>87</v>
      </c>
      <c r="N251" s="101" t="s">
        <v>93</v>
      </c>
      <c r="O251" s="101" t="s">
        <v>339</v>
      </c>
      <c r="P251" s="141" t="s">
        <v>101</v>
      </c>
      <c r="R251" s="101" t="s">
        <v>114</v>
      </c>
      <c r="T251" s="102"/>
      <c r="U251" s="141" t="s">
        <v>123</v>
      </c>
      <c r="V251" s="102" t="s">
        <v>142</v>
      </c>
      <c r="W251" s="144" t="s">
        <v>207</v>
      </c>
      <c r="X251" s="145"/>
      <c r="Y251" s="145"/>
      <c r="Z251" s="145"/>
      <c r="AA251" s="145"/>
      <c r="AB251" s="145"/>
      <c r="AC251" s="145"/>
      <c r="AD251" s="145"/>
      <c r="AE251" s="145"/>
      <c r="AF251" s="145"/>
      <c r="AG251" s="101" t="s">
        <v>208</v>
      </c>
      <c r="AH251" s="123" t="s">
        <v>209</v>
      </c>
      <c r="AI251" s="99" t="s">
        <v>209</v>
      </c>
      <c r="AJ251" s="102" t="s">
        <v>168</v>
      </c>
      <c r="AK251" s="141"/>
      <c r="AM251" s="53" t="s">
        <v>574</v>
      </c>
      <c r="AN251" s="102"/>
      <c r="AO251" s="101" t="s">
        <v>211</v>
      </c>
    </row>
    <row r="252" spans="1:41" s="101" customFormat="1" ht="15" customHeight="1">
      <c r="A252" s="101" t="s">
        <v>198</v>
      </c>
      <c r="B252" s="141" t="s">
        <v>1166</v>
      </c>
      <c r="C252" s="101" t="s">
        <v>10</v>
      </c>
      <c r="E252" s="101" t="s">
        <v>17</v>
      </c>
      <c r="F252" s="138" t="s">
        <v>277</v>
      </c>
      <c r="G252" s="101" t="s">
        <v>24</v>
      </c>
      <c r="H252" s="145" t="s">
        <v>575</v>
      </c>
      <c r="J252" s="101" t="s">
        <v>47</v>
      </c>
      <c r="K252" s="101" t="s">
        <v>355</v>
      </c>
      <c r="L252" s="101" t="s">
        <v>576</v>
      </c>
      <c r="M252" s="101" t="s">
        <v>87</v>
      </c>
      <c r="N252" s="101" t="s">
        <v>95</v>
      </c>
      <c r="O252" s="101" t="s">
        <v>339</v>
      </c>
      <c r="P252" s="141" t="s">
        <v>101</v>
      </c>
      <c r="R252" s="101" t="s">
        <v>114</v>
      </c>
      <c r="T252" s="102"/>
      <c r="U252" s="141" t="s">
        <v>123</v>
      </c>
      <c r="V252" s="102" t="s">
        <v>142</v>
      </c>
      <c r="W252" s="144"/>
      <c r="X252" s="145"/>
      <c r="Y252" s="145"/>
      <c r="Z252" s="145"/>
      <c r="AA252" s="145"/>
      <c r="AB252" s="145" t="s">
        <v>207</v>
      </c>
      <c r="AC252" s="145"/>
      <c r="AD252" s="145"/>
      <c r="AE252" s="145"/>
      <c r="AF252" s="145"/>
      <c r="AG252" s="101" t="s">
        <v>208</v>
      </c>
      <c r="AH252" s="123" t="s">
        <v>209</v>
      </c>
      <c r="AI252" s="99" t="s">
        <v>209</v>
      </c>
      <c r="AJ252" s="102" t="s">
        <v>164</v>
      </c>
      <c r="AK252" s="141"/>
      <c r="AM252" s="53" t="s">
        <v>574</v>
      </c>
      <c r="AN252" s="102"/>
      <c r="AO252" s="101" t="s">
        <v>211</v>
      </c>
    </row>
    <row r="253" spans="1:41" s="101" customFormat="1" ht="15" customHeight="1">
      <c r="B253" s="141" t="s">
        <v>1166</v>
      </c>
      <c r="C253" s="101" t="s">
        <v>10</v>
      </c>
      <c r="E253" s="101" t="s">
        <v>17</v>
      </c>
      <c r="F253" s="138" t="s">
        <v>200</v>
      </c>
      <c r="G253" s="101" t="s">
        <v>22</v>
      </c>
      <c r="H253" s="145" t="s">
        <v>1248</v>
      </c>
      <c r="I253" s="101" t="s">
        <v>1249</v>
      </c>
      <c r="J253" s="101" t="s">
        <v>51</v>
      </c>
      <c r="K253" s="101" t="s">
        <v>305</v>
      </c>
      <c r="L253" s="101" t="s">
        <v>1250</v>
      </c>
      <c r="M253" s="101" t="s">
        <v>89</v>
      </c>
      <c r="N253" s="101" t="s">
        <v>95</v>
      </c>
      <c r="O253" s="101" t="s">
        <v>1251</v>
      </c>
      <c r="P253" s="141" t="s">
        <v>818</v>
      </c>
      <c r="Q253" s="101" t="s">
        <v>1465</v>
      </c>
      <c r="R253" s="101" t="s">
        <v>1066</v>
      </c>
      <c r="S253" s="101" t="s">
        <v>1252</v>
      </c>
      <c r="T253" s="102" t="s">
        <v>1253</v>
      </c>
      <c r="U253" s="141" t="s">
        <v>123</v>
      </c>
      <c r="V253" s="102" t="s">
        <v>142</v>
      </c>
      <c r="W253" s="144"/>
      <c r="X253" s="145"/>
      <c r="Y253" s="145"/>
      <c r="Z253" s="145"/>
      <c r="AA253" s="145"/>
      <c r="AB253" s="145"/>
      <c r="AC253" s="145"/>
      <c r="AD253" s="145"/>
      <c r="AE253" s="145" t="s">
        <v>207</v>
      </c>
      <c r="AF253" s="145"/>
      <c r="AH253" s="123"/>
      <c r="AI253" s="99"/>
      <c r="AJ253" s="102"/>
      <c r="AK253" s="141"/>
      <c r="AM253" s="52"/>
      <c r="AN253" s="102"/>
    </row>
    <row r="254" spans="1:41" s="101" customFormat="1" ht="15" customHeight="1">
      <c r="B254" s="141" t="s">
        <v>1166</v>
      </c>
      <c r="C254" s="101" t="s">
        <v>10</v>
      </c>
      <c r="E254" s="101" t="s">
        <v>17</v>
      </c>
      <c r="F254" s="138" t="s">
        <v>1254</v>
      </c>
      <c r="G254" s="141" t="s">
        <v>36</v>
      </c>
      <c r="H254" s="145" t="s">
        <v>1255</v>
      </c>
      <c r="I254" s="101" t="s">
        <v>1256</v>
      </c>
      <c r="J254" s="101" t="s">
        <v>53</v>
      </c>
      <c r="K254" s="101" t="s">
        <v>789</v>
      </c>
      <c r="L254" s="101" t="s">
        <v>1257</v>
      </c>
      <c r="M254" s="101" t="s">
        <v>87</v>
      </c>
      <c r="N254" s="101" t="s">
        <v>93</v>
      </c>
      <c r="O254" s="101" t="s">
        <v>1258</v>
      </c>
      <c r="P254" s="141" t="s">
        <v>14</v>
      </c>
      <c r="Q254" s="101" t="s">
        <v>1259</v>
      </c>
      <c r="R254" s="101" t="s">
        <v>1260</v>
      </c>
      <c r="S254" s="101" t="s">
        <v>1261</v>
      </c>
      <c r="T254" s="102" t="s">
        <v>1262</v>
      </c>
      <c r="U254" s="141" t="s">
        <v>123</v>
      </c>
      <c r="V254" s="102" t="s">
        <v>142</v>
      </c>
      <c r="W254" s="144"/>
      <c r="X254" s="145"/>
      <c r="Y254" s="145"/>
      <c r="Z254" s="145"/>
      <c r="AA254" s="145"/>
      <c r="AB254" s="145"/>
      <c r="AC254" s="145"/>
      <c r="AD254" s="145"/>
      <c r="AE254" s="145"/>
      <c r="AF254" s="145"/>
      <c r="AG254" s="145"/>
      <c r="AH254" s="123"/>
      <c r="AI254" s="99"/>
      <c r="AJ254" s="102"/>
      <c r="AK254" s="141"/>
      <c r="AM254" s="52"/>
      <c r="AN254" s="102"/>
    </row>
    <row r="255" spans="1:41" s="101" customFormat="1" ht="15" customHeight="1">
      <c r="B255" s="141" t="s">
        <v>1166</v>
      </c>
      <c r="C255" s="101" t="s">
        <v>10</v>
      </c>
      <c r="E255" s="101" t="s">
        <v>17</v>
      </c>
      <c r="F255" s="138" t="s">
        <v>200</v>
      </c>
      <c r="G255" s="101" t="s">
        <v>36</v>
      </c>
      <c r="H255" s="145" t="s">
        <v>1263</v>
      </c>
      <c r="I255" s="101" t="s">
        <v>1264</v>
      </c>
      <c r="J255" s="101" t="s">
        <v>53</v>
      </c>
      <c r="K255" s="101" t="s">
        <v>789</v>
      </c>
      <c r="L255" s="101" t="s">
        <v>1265</v>
      </c>
      <c r="M255" s="101" t="s">
        <v>89</v>
      </c>
      <c r="N255" s="101" t="s">
        <v>95</v>
      </c>
      <c r="O255" s="101" t="s">
        <v>1266</v>
      </c>
      <c r="P255" s="141" t="s">
        <v>14</v>
      </c>
      <c r="Q255" s="101" t="s">
        <v>1267</v>
      </c>
      <c r="R255" s="101" t="s">
        <v>1066</v>
      </c>
      <c r="S255" s="101" t="s">
        <v>1268</v>
      </c>
      <c r="T255" s="102" t="s">
        <v>1269</v>
      </c>
      <c r="U255" s="141" t="s">
        <v>123</v>
      </c>
      <c r="V255" s="102" t="s">
        <v>142</v>
      </c>
      <c r="W255" s="144" t="s">
        <v>207</v>
      </c>
      <c r="X255" s="145"/>
      <c r="Y255" s="145"/>
      <c r="Z255" s="145" t="s">
        <v>207</v>
      </c>
      <c r="AA255" s="145"/>
      <c r="AB255" s="145"/>
      <c r="AC255" s="145"/>
      <c r="AD255" s="145"/>
      <c r="AE255" s="145"/>
      <c r="AF255" s="145"/>
      <c r="AG255" s="145"/>
      <c r="AH255" s="123"/>
      <c r="AI255" s="99"/>
      <c r="AJ255" s="102"/>
      <c r="AK255" s="141"/>
      <c r="AM255" s="52"/>
      <c r="AN255" s="102"/>
    </row>
    <row r="256" spans="1:41" s="101" customFormat="1" ht="15" customHeight="1">
      <c r="B256" s="141" t="s">
        <v>1166</v>
      </c>
      <c r="C256" s="101" t="s">
        <v>10</v>
      </c>
      <c r="E256" s="101" t="s">
        <v>17</v>
      </c>
      <c r="F256" s="138" t="s">
        <v>200</v>
      </c>
      <c r="G256" s="101" t="s">
        <v>36</v>
      </c>
      <c r="H256" s="145" t="s">
        <v>1270</v>
      </c>
      <c r="I256" s="101" t="s">
        <v>1271</v>
      </c>
      <c r="J256" s="101" t="s">
        <v>51</v>
      </c>
      <c r="K256" s="101" t="s">
        <v>305</v>
      </c>
      <c r="L256" s="101" t="s">
        <v>1272</v>
      </c>
      <c r="M256" s="101" t="s">
        <v>89</v>
      </c>
      <c r="N256" s="101" t="s">
        <v>95</v>
      </c>
      <c r="O256" s="101" t="s">
        <v>1273</v>
      </c>
      <c r="P256" s="141" t="s">
        <v>818</v>
      </c>
      <c r="Q256" s="101" t="s">
        <v>1464</v>
      </c>
      <c r="R256" s="101" t="s">
        <v>1066</v>
      </c>
      <c r="S256" s="101" t="s">
        <v>1274</v>
      </c>
      <c r="T256" s="102" t="s">
        <v>1275</v>
      </c>
      <c r="U256" s="141" t="s">
        <v>123</v>
      </c>
      <c r="V256" s="102" t="s">
        <v>142</v>
      </c>
      <c r="W256" s="144"/>
      <c r="X256" s="145"/>
      <c r="Y256" s="145"/>
      <c r="Z256" s="145"/>
      <c r="AA256" s="145"/>
      <c r="AB256" s="145"/>
      <c r="AC256" s="145"/>
      <c r="AD256" s="145"/>
      <c r="AE256" s="145" t="s">
        <v>207</v>
      </c>
      <c r="AF256" s="145"/>
      <c r="AH256" s="123"/>
      <c r="AI256" s="99"/>
      <c r="AJ256" s="102"/>
      <c r="AK256" s="141"/>
      <c r="AM256" s="52"/>
      <c r="AN256" s="102"/>
    </row>
    <row r="257" spans="1:41" s="101" customFormat="1" ht="15" customHeight="1">
      <c r="A257" s="101" t="s">
        <v>198</v>
      </c>
      <c r="B257" s="141" t="s">
        <v>1166</v>
      </c>
      <c r="C257" s="101" t="s">
        <v>10</v>
      </c>
      <c r="E257" s="101" t="s">
        <v>19</v>
      </c>
      <c r="F257" s="138"/>
      <c r="G257" s="101" t="s">
        <v>36</v>
      </c>
      <c r="H257" s="145" t="s">
        <v>621</v>
      </c>
      <c r="J257" s="101" t="s">
        <v>49</v>
      </c>
      <c r="K257" s="101" t="s">
        <v>241</v>
      </c>
      <c r="L257" s="101" t="s">
        <v>1276</v>
      </c>
      <c r="M257" s="101" t="s">
        <v>87</v>
      </c>
      <c r="N257" s="101" t="s">
        <v>95</v>
      </c>
      <c r="O257" s="101" t="s">
        <v>623</v>
      </c>
      <c r="P257" s="141" t="s">
        <v>101</v>
      </c>
      <c r="R257" s="101" t="s">
        <v>114</v>
      </c>
      <c r="T257" s="102"/>
      <c r="U257" s="141" t="s">
        <v>123</v>
      </c>
      <c r="V257" s="102" t="s">
        <v>142</v>
      </c>
      <c r="W257" s="144"/>
      <c r="X257" s="145"/>
      <c r="Y257" s="145"/>
      <c r="Z257" s="145"/>
      <c r="AA257" s="145"/>
      <c r="AB257" s="145"/>
      <c r="AC257" s="145"/>
      <c r="AD257" s="145"/>
      <c r="AE257" s="145"/>
      <c r="AF257" s="145" t="s">
        <v>207</v>
      </c>
      <c r="AG257" s="145" t="s">
        <v>624</v>
      </c>
      <c r="AH257" s="123" t="s">
        <v>209</v>
      </c>
      <c r="AI257" s="99" t="s">
        <v>209</v>
      </c>
      <c r="AJ257" s="102" t="s">
        <v>164</v>
      </c>
      <c r="AK257" s="141"/>
      <c r="AM257" s="53" t="s">
        <v>1277</v>
      </c>
      <c r="AN257" s="102"/>
      <c r="AO257" s="101" t="s">
        <v>211</v>
      </c>
    </row>
    <row r="258" spans="1:41" s="101" customFormat="1" ht="15" customHeight="1">
      <c r="B258" s="141" t="s">
        <v>199</v>
      </c>
      <c r="C258" s="101" t="s">
        <v>10</v>
      </c>
      <c r="D258" s="101" t="s">
        <v>1278</v>
      </c>
      <c r="E258" s="101" t="s">
        <v>17</v>
      </c>
      <c r="F258" s="138" t="s">
        <v>1279</v>
      </c>
      <c r="G258" s="101" t="s">
        <v>40</v>
      </c>
      <c r="H258" s="101" t="s">
        <v>1280</v>
      </c>
      <c r="J258" s="85" t="s">
        <v>47</v>
      </c>
      <c r="K258" s="101" t="s">
        <v>214</v>
      </c>
      <c r="L258" s="101" t="s">
        <v>1281</v>
      </c>
      <c r="M258" s="101" t="s">
        <v>87</v>
      </c>
      <c r="N258" s="101" t="s">
        <v>95</v>
      </c>
      <c r="O258" s="101" t="s">
        <v>1282</v>
      </c>
      <c r="P258" s="141" t="s">
        <v>101</v>
      </c>
      <c r="R258" s="101" t="s">
        <v>114</v>
      </c>
      <c r="T258" s="102"/>
      <c r="U258" s="141" t="s">
        <v>123</v>
      </c>
      <c r="V258" s="102" t="s">
        <v>142</v>
      </c>
      <c r="W258" s="144" t="s">
        <v>207</v>
      </c>
      <c r="X258" s="145"/>
      <c r="Y258" s="145"/>
      <c r="Z258" s="145"/>
      <c r="AA258" s="145"/>
      <c r="AB258" s="145"/>
      <c r="AC258" s="145"/>
      <c r="AD258" s="145"/>
      <c r="AE258" s="145"/>
      <c r="AF258" s="145"/>
      <c r="AG258" s="145" t="s">
        <v>208</v>
      </c>
      <c r="AH258" s="123">
        <v>2016</v>
      </c>
      <c r="AI258" s="99"/>
      <c r="AJ258" s="102" t="s">
        <v>168</v>
      </c>
      <c r="AK258" s="141"/>
      <c r="AM258" s="52" t="s">
        <v>1283</v>
      </c>
      <c r="AN258" s="102"/>
    </row>
    <row r="259" spans="1:41" s="101" customFormat="1" ht="15" customHeight="1">
      <c r="B259" s="141" t="s">
        <v>707</v>
      </c>
      <c r="C259" s="101" t="s">
        <v>10</v>
      </c>
      <c r="D259" s="101" t="s">
        <v>1278</v>
      </c>
      <c r="E259" s="101" t="s">
        <v>17</v>
      </c>
      <c r="F259" s="138" t="s">
        <v>1279</v>
      </c>
      <c r="G259" s="101" t="s">
        <v>40</v>
      </c>
      <c r="H259" s="101" t="s">
        <v>1280</v>
      </c>
      <c r="J259" s="101" t="s">
        <v>47</v>
      </c>
      <c r="K259" s="101" t="s">
        <v>214</v>
      </c>
      <c r="L259" s="101" t="s">
        <v>1281</v>
      </c>
      <c r="M259" s="101" t="s">
        <v>87</v>
      </c>
      <c r="N259" s="101" t="s">
        <v>95</v>
      </c>
      <c r="O259" s="101" t="s">
        <v>1282</v>
      </c>
      <c r="P259" s="141" t="s">
        <v>101</v>
      </c>
      <c r="R259" s="101" t="s">
        <v>114</v>
      </c>
      <c r="T259" s="102"/>
      <c r="U259" s="141" t="s">
        <v>123</v>
      </c>
      <c r="V259" s="102" t="s">
        <v>142</v>
      </c>
      <c r="W259" s="144"/>
      <c r="X259" s="145"/>
      <c r="Y259" s="145"/>
      <c r="Z259" s="145"/>
      <c r="AA259" s="145"/>
      <c r="AB259" s="145"/>
      <c r="AC259" s="145"/>
      <c r="AD259" s="145"/>
      <c r="AE259" s="145" t="s">
        <v>207</v>
      </c>
      <c r="AF259" s="145"/>
      <c r="AG259" s="145" t="s">
        <v>208</v>
      </c>
      <c r="AH259" s="123">
        <v>2016</v>
      </c>
      <c r="AI259" s="99"/>
      <c r="AJ259" s="102" t="s">
        <v>168</v>
      </c>
      <c r="AK259" s="141"/>
      <c r="AM259" s="52" t="s">
        <v>1283</v>
      </c>
      <c r="AN259" s="102"/>
    </row>
    <row r="260" spans="1:41" s="101" customFormat="1" ht="15" customHeight="1">
      <c r="B260" s="141" t="s">
        <v>1166</v>
      </c>
      <c r="C260" s="101" t="s">
        <v>10</v>
      </c>
      <c r="D260" s="101" t="s">
        <v>1278</v>
      </c>
      <c r="E260" s="101" t="s">
        <v>17</v>
      </c>
      <c r="F260" s="138" t="s">
        <v>1279</v>
      </c>
      <c r="G260" s="101" t="s">
        <v>40</v>
      </c>
      <c r="H260" s="101" t="s">
        <v>1280</v>
      </c>
      <c r="J260" s="101" t="s">
        <v>47</v>
      </c>
      <c r="K260" s="101" t="s">
        <v>214</v>
      </c>
      <c r="L260" s="101" t="s">
        <v>1281</v>
      </c>
      <c r="M260" s="101" t="s">
        <v>87</v>
      </c>
      <c r="N260" s="101" t="s">
        <v>95</v>
      </c>
      <c r="O260" s="101" t="s">
        <v>1282</v>
      </c>
      <c r="P260" s="141" t="s">
        <v>101</v>
      </c>
      <c r="R260" s="101" t="s">
        <v>114</v>
      </c>
      <c r="T260" s="102"/>
      <c r="U260" s="141" t="s">
        <v>123</v>
      </c>
      <c r="V260" s="102" t="s">
        <v>142</v>
      </c>
      <c r="W260" s="144"/>
      <c r="X260" s="145"/>
      <c r="Y260" s="145"/>
      <c r="Z260" s="145"/>
      <c r="AA260" s="145"/>
      <c r="AB260" s="145"/>
      <c r="AC260" s="145"/>
      <c r="AD260" s="145"/>
      <c r="AE260" s="145" t="s">
        <v>207</v>
      </c>
      <c r="AF260" s="145"/>
      <c r="AG260" s="145" t="s">
        <v>208</v>
      </c>
      <c r="AH260" s="123">
        <v>2016</v>
      </c>
      <c r="AI260" s="99"/>
      <c r="AJ260" s="102" t="s">
        <v>168</v>
      </c>
      <c r="AK260" s="141"/>
      <c r="AM260" s="52" t="s">
        <v>1283</v>
      </c>
      <c r="AN260" s="102"/>
    </row>
    <row r="261" spans="1:41" s="101" customFormat="1" ht="15" customHeight="1">
      <c r="B261" s="141" t="s">
        <v>1035</v>
      </c>
      <c r="C261" s="101" t="s">
        <v>10</v>
      </c>
      <c r="D261" s="101" t="s">
        <v>1278</v>
      </c>
      <c r="E261" s="101" t="s">
        <v>17</v>
      </c>
      <c r="F261" s="138" t="s">
        <v>1279</v>
      </c>
      <c r="G261" s="101" t="s">
        <v>40</v>
      </c>
      <c r="H261" s="101" t="s">
        <v>1280</v>
      </c>
      <c r="J261" s="101" t="s">
        <v>47</v>
      </c>
      <c r="K261" s="101" t="s">
        <v>214</v>
      </c>
      <c r="L261" s="101" t="s">
        <v>1281</v>
      </c>
      <c r="M261" s="101" t="s">
        <v>87</v>
      </c>
      <c r="N261" s="101" t="s">
        <v>95</v>
      </c>
      <c r="O261" s="101" t="s">
        <v>1282</v>
      </c>
      <c r="P261" s="141" t="s">
        <v>101</v>
      </c>
      <c r="R261" s="101" t="s">
        <v>114</v>
      </c>
      <c r="T261" s="102"/>
      <c r="U261" s="141" t="s">
        <v>123</v>
      </c>
      <c r="V261" s="102" t="s">
        <v>142</v>
      </c>
      <c r="W261" s="144"/>
      <c r="X261" s="145"/>
      <c r="Y261" s="145"/>
      <c r="Z261" s="145"/>
      <c r="AA261" s="145"/>
      <c r="AB261" s="145"/>
      <c r="AC261" s="145"/>
      <c r="AD261" s="145"/>
      <c r="AE261" s="145" t="s">
        <v>207</v>
      </c>
      <c r="AF261" s="145"/>
      <c r="AG261" s="145" t="s">
        <v>208</v>
      </c>
      <c r="AH261" s="123">
        <v>2016</v>
      </c>
      <c r="AI261" s="99"/>
      <c r="AJ261" s="102" t="s">
        <v>168</v>
      </c>
      <c r="AK261" s="141"/>
      <c r="AM261" s="52" t="s">
        <v>1283</v>
      </c>
      <c r="AN261" s="102"/>
    </row>
    <row r="262" spans="1:41" s="101" customFormat="1" ht="15" customHeight="1">
      <c r="B262" s="141" t="s">
        <v>403</v>
      </c>
      <c r="C262" s="101" t="s">
        <v>10</v>
      </c>
      <c r="D262" s="101" t="s">
        <v>1278</v>
      </c>
      <c r="E262" s="101" t="s">
        <v>17</v>
      </c>
      <c r="F262" s="138" t="s">
        <v>1279</v>
      </c>
      <c r="G262" s="101" t="s">
        <v>40</v>
      </c>
      <c r="H262" s="101" t="s">
        <v>1280</v>
      </c>
      <c r="J262" s="101" t="s">
        <v>47</v>
      </c>
      <c r="K262" s="101" t="s">
        <v>214</v>
      </c>
      <c r="L262" s="101" t="s">
        <v>1281</v>
      </c>
      <c r="M262" s="101" t="s">
        <v>87</v>
      </c>
      <c r="N262" s="101" t="s">
        <v>95</v>
      </c>
      <c r="O262" s="101" t="s">
        <v>1282</v>
      </c>
      <c r="P262" s="141" t="s">
        <v>101</v>
      </c>
      <c r="R262" s="101" t="s">
        <v>114</v>
      </c>
      <c r="T262" s="102"/>
      <c r="U262" s="141" t="s">
        <v>123</v>
      </c>
      <c r="V262" s="102" t="s">
        <v>142</v>
      </c>
      <c r="W262" s="144" t="s">
        <v>207</v>
      </c>
      <c r="X262" s="145"/>
      <c r="Y262" s="145"/>
      <c r="Z262" s="145"/>
      <c r="AA262" s="145"/>
      <c r="AB262" s="145"/>
      <c r="AC262" s="145"/>
      <c r="AD262" s="145"/>
      <c r="AE262" s="145"/>
      <c r="AF262" s="145"/>
      <c r="AG262" s="145" t="s">
        <v>208</v>
      </c>
      <c r="AH262" s="123">
        <v>2016</v>
      </c>
      <c r="AI262" s="99"/>
      <c r="AJ262" s="102" t="s">
        <v>168</v>
      </c>
      <c r="AK262" s="141"/>
      <c r="AM262" s="52" t="s">
        <v>1283</v>
      </c>
      <c r="AN262" s="102"/>
    </row>
    <row r="263" spans="1:41" s="101" customFormat="1" ht="15" customHeight="1">
      <c r="B263" s="141" t="s">
        <v>429</v>
      </c>
      <c r="C263" s="101" t="s">
        <v>10</v>
      </c>
      <c r="D263" s="101" t="s">
        <v>1278</v>
      </c>
      <c r="E263" s="101" t="s">
        <v>17</v>
      </c>
      <c r="F263" s="138" t="s">
        <v>1279</v>
      </c>
      <c r="G263" s="101" t="s">
        <v>40</v>
      </c>
      <c r="H263" s="101" t="s">
        <v>1280</v>
      </c>
      <c r="J263" s="101" t="s">
        <v>47</v>
      </c>
      <c r="K263" s="101" t="s">
        <v>214</v>
      </c>
      <c r="L263" s="101" t="s">
        <v>1281</v>
      </c>
      <c r="M263" s="101" t="s">
        <v>87</v>
      </c>
      <c r="N263" s="101" t="s">
        <v>95</v>
      </c>
      <c r="O263" s="101" t="s">
        <v>1282</v>
      </c>
      <c r="P263" s="141" t="s">
        <v>101</v>
      </c>
      <c r="R263" s="101" t="s">
        <v>114</v>
      </c>
      <c r="T263" s="102"/>
      <c r="U263" s="141" t="s">
        <v>123</v>
      </c>
      <c r="V263" s="102" t="s">
        <v>142</v>
      </c>
      <c r="W263" s="144"/>
      <c r="X263" s="145"/>
      <c r="Y263" s="145"/>
      <c r="Z263" s="145"/>
      <c r="AA263" s="145"/>
      <c r="AB263" s="145"/>
      <c r="AC263" s="145"/>
      <c r="AD263" s="145"/>
      <c r="AE263" s="145" t="s">
        <v>207</v>
      </c>
      <c r="AF263" s="145"/>
      <c r="AG263" s="145" t="s">
        <v>208</v>
      </c>
      <c r="AH263" s="123">
        <v>2016</v>
      </c>
      <c r="AI263" s="99"/>
      <c r="AJ263" s="102" t="s">
        <v>168</v>
      </c>
      <c r="AK263" s="141"/>
      <c r="AM263" s="52" t="s">
        <v>1283</v>
      </c>
      <c r="AN263" s="102"/>
    </row>
    <row r="264" spans="1:41" s="101" customFormat="1" ht="15" customHeight="1">
      <c r="B264" s="141" t="s">
        <v>515</v>
      </c>
      <c r="C264" s="101" t="s">
        <v>10</v>
      </c>
      <c r="D264" s="101" t="s">
        <v>1278</v>
      </c>
      <c r="E264" s="101" t="s">
        <v>17</v>
      </c>
      <c r="F264" s="138" t="s">
        <v>1279</v>
      </c>
      <c r="G264" s="101" t="s">
        <v>40</v>
      </c>
      <c r="H264" s="101" t="s">
        <v>1280</v>
      </c>
      <c r="J264" s="85" t="s">
        <v>47</v>
      </c>
      <c r="K264" s="101" t="s">
        <v>214</v>
      </c>
      <c r="L264" s="101" t="s">
        <v>1281</v>
      </c>
      <c r="M264" s="101" t="s">
        <v>87</v>
      </c>
      <c r="N264" s="101" t="s">
        <v>95</v>
      </c>
      <c r="O264" s="101" t="s">
        <v>1282</v>
      </c>
      <c r="P264" s="141" t="s">
        <v>101</v>
      </c>
      <c r="R264" s="101" t="s">
        <v>114</v>
      </c>
      <c r="T264" s="102"/>
      <c r="U264" s="141" t="s">
        <v>123</v>
      </c>
      <c r="V264" s="102" t="s">
        <v>142</v>
      </c>
      <c r="W264" s="144"/>
      <c r="X264" s="145"/>
      <c r="Y264" s="145"/>
      <c r="Z264" s="145"/>
      <c r="AA264" s="145"/>
      <c r="AB264" s="145"/>
      <c r="AC264" s="145"/>
      <c r="AD264" s="145"/>
      <c r="AE264" s="145" t="s">
        <v>207</v>
      </c>
      <c r="AF264" s="145"/>
      <c r="AG264" s="145" t="s">
        <v>208</v>
      </c>
      <c r="AH264" s="123">
        <v>2016</v>
      </c>
      <c r="AI264" s="99"/>
      <c r="AJ264" s="102" t="s">
        <v>168</v>
      </c>
      <c r="AK264" s="141"/>
      <c r="AM264" s="52" t="s">
        <v>1283</v>
      </c>
      <c r="AN264" s="102"/>
    </row>
    <row r="265" spans="1:41" s="101" customFormat="1" ht="15" customHeight="1">
      <c r="B265" s="141" t="s">
        <v>438</v>
      </c>
      <c r="C265" s="101" t="s">
        <v>10</v>
      </c>
      <c r="D265" s="101" t="s">
        <v>1278</v>
      </c>
      <c r="E265" s="101" t="s">
        <v>17</v>
      </c>
      <c r="F265" s="138" t="s">
        <v>1279</v>
      </c>
      <c r="G265" s="101" t="s">
        <v>40</v>
      </c>
      <c r="H265" s="101" t="s">
        <v>1280</v>
      </c>
      <c r="J265" s="101" t="s">
        <v>47</v>
      </c>
      <c r="K265" s="101" t="s">
        <v>214</v>
      </c>
      <c r="L265" s="101" t="s">
        <v>1281</v>
      </c>
      <c r="M265" s="101" t="s">
        <v>87</v>
      </c>
      <c r="N265" s="101" t="s">
        <v>95</v>
      </c>
      <c r="O265" s="101" t="s">
        <v>1282</v>
      </c>
      <c r="P265" s="141" t="s">
        <v>101</v>
      </c>
      <c r="R265" s="101" t="s">
        <v>114</v>
      </c>
      <c r="T265" s="102"/>
      <c r="U265" s="141" t="s">
        <v>123</v>
      </c>
      <c r="V265" s="102" t="s">
        <v>142</v>
      </c>
      <c r="W265" s="144" t="s">
        <v>207</v>
      </c>
      <c r="X265" s="145"/>
      <c r="Y265" s="145"/>
      <c r="Z265" s="145"/>
      <c r="AA265" s="145"/>
      <c r="AB265" s="145"/>
      <c r="AC265" s="145"/>
      <c r="AD265" s="145"/>
      <c r="AE265" s="145"/>
      <c r="AF265" s="145"/>
      <c r="AG265" s="145" t="s">
        <v>208</v>
      </c>
      <c r="AH265" s="123">
        <v>2016</v>
      </c>
      <c r="AI265" s="99"/>
      <c r="AJ265" s="102" t="s">
        <v>168</v>
      </c>
      <c r="AK265" s="141"/>
      <c r="AM265" s="52" t="s">
        <v>1283</v>
      </c>
      <c r="AN265" s="102"/>
    </row>
    <row r="266" spans="1:41" s="101" customFormat="1" ht="15" customHeight="1">
      <c r="B266" s="141" t="s">
        <v>199</v>
      </c>
      <c r="C266" s="101" t="s">
        <v>10</v>
      </c>
      <c r="D266" s="101" t="s">
        <v>1278</v>
      </c>
      <c r="E266" s="101" t="s">
        <v>17</v>
      </c>
      <c r="F266" s="138" t="s">
        <v>1284</v>
      </c>
      <c r="G266" s="101" t="s">
        <v>40</v>
      </c>
      <c r="H266" s="101" t="s">
        <v>1285</v>
      </c>
      <c r="J266" s="85" t="s">
        <v>47</v>
      </c>
      <c r="K266" s="101" t="s">
        <v>214</v>
      </c>
      <c r="L266" s="101" t="s">
        <v>1286</v>
      </c>
      <c r="M266" s="101" t="s">
        <v>87</v>
      </c>
      <c r="N266" s="101" t="s">
        <v>95</v>
      </c>
      <c r="O266" s="101" t="s">
        <v>1287</v>
      </c>
      <c r="P266" s="141" t="s">
        <v>101</v>
      </c>
      <c r="R266" s="101" t="s">
        <v>114</v>
      </c>
      <c r="T266" s="102"/>
      <c r="U266" s="141" t="s">
        <v>123</v>
      </c>
      <c r="V266" s="102" t="s">
        <v>142</v>
      </c>
      <c r="W266" s="144"/>
      <c r="X266" s="145"/>
      <c r="Y266" s="145"/>
      <c r="Z266" s="145"/>
      <c r="AA266" s="145"/>
      <c r="AB266" s="145" t="s">
        <v>207</v>
      </c>
      <c r="AC266" s="145"/>
      <c r="AD266" s="145"/>
      <c r="AE266" s="145"/>
      <c r="AF266" s="145"/>
      <c r="AG266" s="145" t="s">
        <v>208</v>
      </c>
      <c r="AH266" s="123">
        <v>2005</v>
      </c>
      <c r="AI266" s="99"/>
      <c r="AJ266" s="102" t="s">
        <v>164</v>
      </c>
      <c r="AK266" s="141"/>
      <c r="AM266" s="52" t="s">
        <v>1288</v>
      </c>
      <c r="AN266" s="102"/>
    </row>
    <row r="267" spans="1:41" s="101" customFormat="1" ht="15" customHeight="1">
      <c r="B267" s="141" t="s">
        <v>707</v>
      </c>
      <c r="C267" s="101" t="s">
        <v>10</v>
      </c>
      <c r="D267" s="101" t="s">
        <v>1278</v>
      </c>
      <c r="E267" s="101" t="s">
        <v>17</v>
      </c>
      <c r="F267" s="138" t="s">
        <v>1284</v>
      </c>
      <c r="G267" s="101" t="s">
        <v>40</v>
      </c>
      <c r="H267" s="101" t="s">
        <v>1285</v>
      </c>
      <c r="J267" s="101" t="s">
        <v>47</v>
      </c>
      <c r="K267" s="101" t="s">
        <v>214</v>
      </c>
      <c r="L267" s="101" t="s">
        <v>1286</v>
      </c>
      <c r="M267" s="101" t="s">
        <v>87</v>
      </c>
      <c r="N267" s="101" t="s">
        <v>95</v>
      </c>
      <c r="O267" s="101" t="s">
        <v>1287</v>
      </c>
      <c r="P267" s="141" t="s">
        <v>101</v>
      </c>
      <c r="R267" s="101" t="s">
        <v>114</v>
      </c>
      <c r="T267" s="102"/>
      <c r="U267" s="141" t="s">
        <v>123</v>
      </c>
      <c r="V267" s="102" t="s">
        <v>142</v>
      </c>
      <c r="W267" s="144"/>
      <c r="X267" s="145"/>
      <c r="Y267" s="145"/>
      <c r="Z267" s="145"/>
      <c r="AA267" s="145"/>
      <c r="AB267" s="145" t="s">
        <v>207</v>
      </c>
      <c r="AC267" s="145"/>
      <c r="AD267" s="145"/>
      <c r="AE267" s="145"/>
      <c r="AF267" s="145"/>
      <c r="AG267" s="145" t="s">
        <v>208</v>
      </c>
      <c r="AH267" s="123">
        <v>2005</v>
      </c>
      <c r="AI267" s="99"/>
      <c r="AJ267" s="102" t="s">
        <v>164</v>
      </c>
      <c r="AK267" s="141"/>
      <c r="AM267" s="52" t="s">
        <v>1288</v>
      </c>
      <c r="AN267" s="102"/>
    </row>
    <row r="268" spans="1:41" s="101" customFormat="1" ht="15" customHeight="1">
      <c r="B268" s="141" t="s">
        <v>1166</v>
      </c>
      <c r="C268" s="101" t="s">
        <v>10</v>
      </c>
      <c r="D268" s="101" t="s">
        <v>1278</v>
      </c>
      <c r="E268" s="101" t="s">
        <v>17</v>
      </c>
      <c r="F268" s="138" t="s">
        <v>1284</v>
      </c>
      <c r="G268" s="101" t="s">
        <v>40</v>
      </c>
      <c r="H268" s="101" t="s">
        <v>1285</v>
      </c>
      <c r="J268" s="101" t="s">
        <v>47</v>
      </c>
      <c r="K268" s="101" t="s">
        <v>214</v>
      </c>
      <c r="L268" s="101" t="s">
        <v>1286</v>
      </c>
      <c r="M268" s="101" t="s">
        <v>87</v>
      </c>
      <c r="N268" s="101" t="s">
        <v>95</v>
      </c>
      <c r="O268" s="101" t="s">
        <v>1287</v>
      </c>
      <c r="P268" s="141" t="s">
        <v>101</v>
      </c>
      <c r="R268" s="101" t="s">
        <v>114</v>
      </c>
      <c r="T268" s="102"/>
      <c r="U268" s="141" t="s">
        <v>123</v>
      </c>
      <c r="V268" s="102" t="s">
        <v>142</v>
      </c>
      <c r="W268" s="144"/>
      <c r="X268" s="145"/>
      <c r="Y268" s="145"/>
      <c r="Z268" s="145"/>
      <c r="AA268" s="145"/>
      <c r="AB268" s="145" t="s">
        <v>207</v>
      </c>
      <c r="AC268" s="145"/>
      <c r="AD268" s="145"/>
      <c r="AE268" s="145"/>
      <c r="AF268" s="145"/>
      <c r="AG268" s="145" t="s">
        <v>208</v>
      </c>
      <c r="AH268" s="123">
        <v>2005</v>
      </c>
      <c r="AI268" s="99"/>
      <c r="AJ268" s="102" t="s">
        <v>164</v>
      </c>
      <c r="AK268" s="141"/>
      <c r="AM268" s="52" t="s">
        <v>1288</v>
      </c>
      <c r="AN268" s="102"/>
    </row>
    <row r="269" spans="1:41" s="101" customFormat="1" ht="15" customHeight="1">
      <c r="B269" s="141" t="s">
        <v>1035</v>
      </c>
      <c r="C269" s="101" t="s">
        <v>10</v>
      </c>
      <c r="D269" s="101" t="s">
        <v>1278</v>
      </c>
      <c r="E269" s="101" t="s">
        <v>17</v>
      </c>
      <c r="F269" s="138" t="s">
        <v>1284</v>
      </c>
      <c r="G269" s="101" t="s">
        <v>40</v>
      </c>
      <c r="H269" s="101" t="s">
        <v>1285</v>
      </c>
      <c r="J269" s="101" t="s">
        <v>47</v>
      </c>
      <c r="K269" s="101" t="s">
        <v>214</v>
      </c>
      <c r="L269" s="101" t="s">
        <v>1286</v>
      </c>
      <c r="M269" s="101" t="s">
        <v>87</v>
      </c>
      <c r="N269" s="101" t="s">
        <v>95</v>
      </c>
      <c r="O269" s="101" t="s">
        <v>1287</v>
      </c>
      <c r="P269" s="141" t="s">
        <v>101</v>
      </c>
      <c r="R269" s="101" t="s">
        <v>114</v>
      </c>
      <c r="T269" s="102"/>
      <c r="U269" s="141" t="s">
        <v>123</v>
      </c>
      <c r="V269" s="102" t="s">
        <v>142</v>
      </c>
      <c r="W269" s="144"/>
      <c r="X269" s="145"/>
      <c r="Y269" s="145"/>
      <c r="Z269" s="145"/>
      <c r="AA269" s="145"/>
      <c r="AB269" s="145" t="s">
        <v>207</v>
      </c>
      <c r="AC269" s="145"/>
      <c r="AD269" s="145"/>
      <c r="AE269" s="145"/>
      <c r="AF269" s="145"/>
      <c r="AG269" s="145" t="s">
        <v>208</v>
      </c>
      <c r="AH269" s="123">
        <v>2005</v>
      </c>
      <c r="AI269" s="99"/>
      <c r="AJ269" s="102" t="s">
        <v>164</v>
      </c>
      <c r="AK269" s="141"/>
      <c r="AM269" s="52" t="s">
        <v>1288</v>
      </c>
      <c r="AN269" s="102"/>
    </row>
    <row r="270" spans="1:41" s="101" customFormat="1" ht="15" customHeight="1">
      <c r="B270" s="141" t="s">
        <v>403</v>
      </c>
      <c r="C270" s="101" t="s">
        <v>10</v>
      </c>
      <c r="D270" s="101" t="s">
        <v>1278</v>
      </c>
      <c r="E270" s="101" t="s">
        <v>17</v>
      </c>
      <c r="F270" s="138" t="s">
        <v>1284</v>
      </c>
      <c r="G270" s="101" t="s">
        <v>40</v>
      </c>
      <c r="H270" s="101" t="s">
        <v>1285</v>
      </c>
      <c r="J270" s="101" t="s">
        <v>47</v>
      </c>
      <c r="K270" s="101" t="s">
        <v>214</v>
      </c>
      <c r="L270" s="101" t="s">
        <v>1286</v>
      </c>
      <c r="M270" s="101" t="s">
        <v>87</v>
      </c>
      <c r="N270" s="101" t="s">
        <v>95</v>
      </c>
      <c r="O270" s="101" t="s">
        <v>1287</v>
      </c>
      <c r="P270" s="141" t="s">
        <v>101</v>
      </c>
      <c r="R270" s="101" t="s">
        <v>114</v>
      </c>
      <c r="T270" s="102"/>
      <c r="U270" s="141" t="s">
        <v>123</v>
      </c>
      <c r="V270" s="102" t="s">
        <v>142</v>
      </c>
      <c r="W270" s="144"/>
      <c r="X270" s="145"/>
      <c r="Y270" s="145"/>
      <c r="Z270" s="145"/>
      <c r="AA270" s="145"/>
      <c r="AB270" s="145" t="s">
        <v>207</v>
      </c>
      <c r="AC270" s="145"/>
      <c r="AD270" s="145"/>
      <c r="AE270" s="145"/>
      <c r="AF270" s="145"/>
      <c r="AG270" s="145" t="s">
        <v>208</v>
      </c>
      <c r="AH270" s="123">
        <v>2005</v>
      </c>
      <c r="AI270" s="99"/>
      <c r="AJ270" s="102" t="s">
        <v>164</v>
      </c>
      <c r="AK270" s="141"/>
      <c r="AM270" s="52" t="s">
        <v>1288</v>
      </c>
      <c r="AN270" s="102"/>
    </row>
    <row r="271" spans="1:41" s="101" customFormat="1" ht="15" customHeight="1">
      <c r="B271" s="141" t="s">
        <v>429</v>
      </c>
      <c r="C271" s="101" t="s">
        <v>10</v>
      </c>
      <c r="D271" s="101" t="s">
        <v>1278</v>
      </c>
      <c r="E271" s="101" t="s">
        <v>17</v>
      </c>
      <c r="F271" s="138" t="s">
        <v>1284</v>
      </c>
      <c r="G271" s="101" t="s">
        <v>40</v>
      </c>
      <c r="H271" s="101" t="s">
        <v>1285</v>
      </c>
      <c r="J271" s="101" t="s">
        <v>47</v>
      </c>
      <c r="K271" s="101" t="s">
        <v>214</v>
      </c>
      <c r="L271" s="101" t="s">
        <v>1286</v>
      </c>
      <c r="M271" s="101" t="s">
        <v>87</v>
      </c>
      <c r="N271" s="101" t="s">
        <v>95</v>
      </c>
      <c r="O271" s="101" t="s">
        <v>1287</v>
      </c>
      <c r="P271" s="141" t="s">
        <v>101</v>
      </c>
      <c r="R271" s="101" t="s">
        <v>114</v>
      </c>
      <c r="T271" s="102"/>
      <c r="U271" s="141" t="s">
        <v>123</v>
      </c>
      <c r="V271" s="102" t="s">
        <v>142</v>
      </c>
      <c r="W271" s="144"/>
      <c r="X271" s="145"/>
      <c r="Y271" s="145"/>
      <c r="Z271" s="145"/>
      <c r="AA271" s="145"/>
      <c r="AB271" s="145" t="s">
        <v>207</v>
      </c>
      <c r="AC271" s="145"/>
      <c r="AD271" s="145"/>
      <c r="AE271" s="145"/>
      <c r="AF271" s="145"/>
      <c r="AG271" s="145" t="s">
        <v>208</v>
      </c>
      <c r="AH271" s="123">
        <v>2005</v>
      </c>
      <c r="AI271" s="99"/>
      <c r="AJ271" s="102" t="s">
        <v>164</v>
      </c>
      <c r="AK271" s="141"/>
      <c r="AM271" s="52" t="s">
        <v>1288</v>
      </c>
      <c r="AN271" s="102"/>
    </row>
    <row r="272" spans="1:41" s="101" customFormat="1" ht="15" customHeight="1">
      <c r="B272" s="141" t="s">
        <v>515</v>
      </c>
      <c r="C272" s="101" t="s">
        <v>10</v>
      </c>
      <c r="D272" s="101" t="s">
        <v>1278</v>
      </c>
      <c r="E272" s="101" t="s">
        <v>17</v>
      </c>
      <c r="F272" s="138" t="s">
        <v>1284</v>
      </c>
      <c r="G272" s="101" t="s">
        <v>40</v>
      </c>
      <c r="H272" s="101" t="s">
        <v>1285</v>
      </c>
      <c r="J272" s="85" t="s">
        <v>47</v>
      </c>
      <c r="K272" s="101" t="s">
        <v>214</v>
      </c>
      <c r="L272" s="101" t="s">
        <v>1286</v>
      </c>
      <c r="M272" s="101" t="s">
        <v>87</v>
      </c>
      <c r="N272" s="101" t="s">
        <v>95</v>
      </c>
      <c r="O272" s="101" t="s">
        <v>1287</v>
      </c>
      <c r="P272" s="141" t="s">
        <v>101</v>
      </c>
      <c r="R272" s="101" t="s">
        <v>114</v>
      </c>
      <c r="T272" s="102"/>
      <c r="U272" s="141" t="s">
        <v>123</v>
      </c>
      <c r="V272" s="102" t="s">
        <v>142</v>
      </c>
      <c r="W272" s="144"/>
      <c r="X272" s="145"/>
      <c r="Y272" s="145"/>
      <c r="Z272" s="145"/>
      <c r="AA272" s="145"/>
      <c r="AB272" s="145" t="s">
        <v>207</v>
      </c>
      <c r="AC272" s="145"/>
      <c r="AD272" s="145"/>
      <c r="AE272" s="145"/>
      <c r="AF272" s="145"/>
      <c r="AG272" s="145" t="s">
        <v>208</v>
      </c>
      <c r="AH272" s="123">
        <v>2005</v>
      </c>
      <c r="AI272" s="99"/>
      <c r="AJ272" s="102" t="s">
        <v>164</v>
      </c>
      <c r="AK272" s="141"/>
      <c r="AM272" s="52" t="s">
        <v>1288</v>
      </c>
      <c r="AN272" s="102"/>
    </row>
    <row r="273" spans="2:40" s="101" customFormat="1" ht="15" customHeight="1">
      <c r="B273" s="141" t="s">
        <v>438</v>
      </c>
      <c r="C273" s="101" t="s">
        <v>10</v>
      </c>
      <c r="D273" s="101" t="s">
        <v>1278</v>
      </c>
      <c r="E273" s="101" t="s">
        <v>17</v>
      </c>
      <c r="F273" s="138" t="s">
        <v>1284</v>
      </c>
      <c r="G273" s="101" t="s">
        <v>40</v>
      </c>
      <c r="H273" s="101" t="s">
        <v>1285</v>
      </c>
      <c r="J273" s="101" t="s">
        <v>47</v>
      </c>
      <c r="K273" s="101" t="s">
        <v>214</v>
      </c>
      <c r="L273" s="101" t="s">
        <v>1286</v>
      </c>
      <c r="M273" s="101" t="s">
        <v>87</v>
      </c>
      <c r="N273" s="101" t="s">
        <v>95</v>
      </c>
      <c r="O273" s="101" t="s">
        <v>1287</v>
      </c>
      <c r="P273" s="141" t="s">
        <v>101</v>
      </c>
      <c r="R273" s="101" t="s">
        <v>114</v>
      </c>
      <c r="T273" s="102"/>
      <c r="U273" s="141" t="s">
        <v>123</v>
      </c>
      <c r="V273" s="102" t="s">
        <v>142</v>
      </c>
      <c r="W273" s="144"/>
      <c r="X273" s="145"/>
      <c r="Y273" s="145"/>
      <c r="Z273" s="145"/>
      <c r="AA273" s="145"/>
      <c r="AB273" s="145" t="s">
        <v>207</v>
      </c>
      <c r="AC273" s="145"/>
      <c r="AD273" s="145"/>
      <c r="AE273" s="145"/>
      <c r="AF273" s="145"/>
      <c r="AG273" s="145" t="s">
        <v>208</v>
      </c>
      <c r="AH273" s="123">
        <v>2005</v>
      </c>
      <c r="AI273" s="99"/>
      <c r="AJ273" s="102" t="s">
        <v>164</v>
      </c>
      <c r="AK273" s="141"/>
      <c r="AM273" s="52" t="s">
        <v>1288</v>
      </c>
      <c r="AN273" s="102"/>
    </row>
    <row r="274" spans="2:40" s="101" customFormat="1" ht="15" customHeight="1">
      <c r="B274" s="141" t="s">
        <v>199</v>
      </c>
      <c r="C274" s="101" t="s">
        <v>10</v>
      </c>
      <c r="D274" s="101" t="s">
        <v>1278</v>
      </c>
      <c r="E274" s="101" t="s">
        <v>17</v>
      </c>
      <c r="F274" s="138" t="s">
        <v>295</v>
      </c>
      <c r="G274" s="101" t="s">
        <v>40</v>
      </c>
      <c r="H274" s="101" t="s">
        <v>1289</v>
      </c>
      <c r="J274" s="85" t="s">
        <v>47</v>
      </c>
      <c r="K274" s="101" t="s">
        <v>214</v>
      </c>
      <c r="L274" s="101" t="s">
        <v>1290</v>
      </c>
      <c r="M274" s="101" t="s">
        <v>87</v>
      </c>
      <c r="N274" s="101" t="s">
        <v>95</v>
      </c>
      <c r="O274" s="101" t="s">
        <v>738</v>
      </c>
      <c r="P274" s="141" t="s">
        <v>101</v>
      </c>
      <c r="R274" s="101" t="s">
        <v>114</v>
      </c>
      <c r="T274" s="102"/>
      <c r="U274" s="141" t="s">
        <v>123</v>
      </c>
      <c r="V274" s="102" t="s">
        <v>142</v>
      </c>
      <c r="W274" s="144"/>
      <c r="X274" s="145"/>
      <c r="Y274" s="145"/>
      <c r="Z274" s="145"/>
      <c r="AA274" s="145"/>
      <c r="AB274" s="145"/>
      <c r="AC274" s="145"/>
      <c r="AD274" s="145"/>
      <c r="AE274" s="145" t="s">
        <v>207</v>
      </c>
      <c r="AF274" s="145"/>
      <c r="AG274" s="145" t="s">
        <v>208</v>
      </c>
      <c r="AH274" s="123">
        <v>1991</v>
      </c>
      <c r="AI274" s="99"/>
      <c r="AJ274" s="102" t="s">
        <v>168</v>
      </c>
      <c r="AK274" s="141"/>
      <c r="AM274" s="53" t="s">
        <v>1291</v>
      </c>
      <c r="AN274" s="102"/>
    </row>
    <row r="275" spans="2:40" s="101" customFormat="1" ht="15" customHeight="1">
      <c r="B275" s="141" t="s">
        <v>199</v>
      </c>
      <c r="C275" s="101" t="s">
        <v>10</v>
      </c>
      <c r="E275" s="102" t="s">
        <v>19</v>
      </c>
      <c r="F275" s="96"/>
      <c r="G275" s="85" t="s">
        <v>36</v>
      </c>
      <c r="H275" s="145" t="s">
        <v>1292</v>
      </c>
      <c r="I275" s="101" t="s">
        <v>1293</v>
      </c>
      <c r="J275" s="85" t="s">
        <v>53</v>
      </c>
      <c r="K275" s="101" t="s">
        <v>272</v>
      </c>
      <c r="L275" s="145" t="s">
        <v>1294</v>
      </c>
      <c r="M275" s="85" t="s">
        <v>89</v>
      </c>
      <c r="N275" s="85" t="s">
        <v>95</v>
      </c>
      <c r="O275" s="85" t="s">
        <v>274</v>
      </c>
      <c r="P275" s="141" t="s">
        <v>14</v>
      </c>
      <c r="Q275" s="101" t="s">
        <v>1295</v>
      </c>
      <c r="R275" s="101" t="s">
        <v>114</v>
      </c>
      <c r="T275" s="102"/>
      <c r="U275" s="141" t="s">
        <v>123</v>
      </c>
      <c r="V275" s="102" t="s">
        <v>142</v>
      </c>
      <c r="W275" s="144"/>
      <c r="X275" s="145"/>
      <c r="Y275" s="145"/>
      <c r="Z275" s="145"/>
      <c r="AA275" s="145"/>
      <c r="AB275" s="145"/>
      <c r="AC275" s="145"/>
      <c r="AD275" s="145"/>
      <c r="AE275" s="145" t="s">
        <v>207</v>
      </c>
      <c r="AF275" s="145"/>
      <c r="AG275" s="57" t="s">
        <v>208</v>
      </c>
      <c r="AH275" s="123">
        <v>2024</v>
      </c>
      <c r="AI275" s="99"/>
      <c r="AJ275" s="102"/>
      <c r="AK275" s="141"/>
      <c r="AM275" s="6" t="s">
        <v>1296</v>
      </c>
      <c r="AN275" s="102"/>
    </row>
    <row r="276" spans="2:40" s="101" customFormat="1" ht="15" customHeight="1">
      <c r="B276" s="141" t="s">
        <v>199</v>
      </c>
      <c r="C276" s="101" t="s">
        <v>10</v>
      </c>
      <c r="E276" s="102" t="s">
        <v>19</v>
      </c>
      <c r="F276" s="96"/>
      <c r="G276" s="85" t="s">
        <v>36</v>
      </c>
      <c r="H276" s="145" t="s">
        <v>1297</v>
      </c>
      <c r="I276" s="101" t="s">
        <v>1298</v>
      </c>
      <c r="J276" s="85" t="s">
        <v>53</v>
      </c>
      <c r="K276" s="101" t="s">
        <v>272</v>
      </c>
      <c r="L276" s="145" t="s">
        <v>1299</v>
      </c>
      <c r="M276" s="85" t="s">
        <v>89</v>
      </c>
      <c r="N276" s="85" t="s">
        <v>95</v>
      </c>
      <c r="O276" s="85" t="s">
        <v>274</v>
      </c>
      <c r="P276" s="141" t="s">
        <v>14</v>
      </c>
      <c r="Q276" s="101" t="s">
        <v>650</v>
      </c>
      <c r="R276" s="101" t="s">
        <v>114</v>
      </c>
      <c r="T276" s="102"/>
      <c r="U276" s="141" t="s">
        <v>123</v>
      </c>
      <c r="V276" s="102" t="s">
        <v>142</v>
      </c>
      <c r="W276" s="144"/>
      <c r="X276" s="145"/>
      <c r="Y276" s="145"/>
      <c r="Z276" s="145"/>
      <c r="AA276" s="145"/>
      <c r="AB276" s="145"/>
      <c r="AC276" s="145"/>
      <c r="AD276" s="145"/>
      <c r="AE276" s="145" t="s">
        <v>207</v>
      </c>
      <c r="AF276" s="145"/>
      <c r="AG276" s="57" t="s">
        <v>208</v>
      </c>
      <c r="AH276" s="123">
        <v>2024</v>
      </c>
      <c r="AI276" s="99"/>
      <c r="AJ276" s="102"/>
      <c r="AK276" s="141"/>
      <c r="AM276" s="6" t="s">
        <v>1300</v>
      </c>
      <c r="AN276" s="102"/>
    </row>
    <row r="277" spans="2:40" s="101" customFormat="1" ht="15" customHeight="1">
      <c r="B277" s="141" t="s">
        <v>199</v>
      </c>
      <c r="C277" s="101" t="s">
        <v>10</v>
      </c>
      <c r="E277" s="102" t="s">
        <v>19</v>
      </c>
      <c r="F277" s="96"/>
      <c r="G277" s="85" t="s">
        <v>36</v>
      </c>
      <c r="H277" s="145" t="s">
        <v>1301</v>
      </c>
      <c r="I277" s="101" t="s">
        <v>1302</v>
      </c>
      <c r="J277" s="85" t="s">
        <v>49</v>
      </c>
      <c r="K277" s="101" t="s">
        <v>298</v>
      </c>
      <c r="L277" s="101" t="s">
        <v>1303</v>
      </c>
      <c r="M277" s="85" t="s">
        <v>89</v>
      </c>
      <c r="N277" s="85" t="s">
        <v>95</v>
      </c>
      <c r="O277" s="85" t="s">
        <v>311</v>
      </c>
      <c r="P277" s="141" t="s">
        <v>101</v>
      </c>
      <c r="R277" s="101" t="s">
        <v>114</v>
      </c>
      <c r="T277" s="102"/>
      <c r="U277" s="141" t="s">
        <v>123</v>
      </c>
      <c r="V277" s="102" t="s">
        <v>142</v>
      </c>
      <c r="W277" s="144"/>
      <c r="X277" s="145"/>
      <c r="Y277" s="145"/>
      <c r="Z277" s="145"/>
      <c r="AA277" s="145"/>
      <c r="AB277" s="145"/>
      <c r="AC277" s="145"/>
      <c r="AD277" s="145"/>
      <c r="AE277" s="145" t="s">
        <v>207</v>
      </c>
      <c r="AF277" s="145"/>
      <c r="AG277" s="57" t="s">
        <v>208</v>
      </c>
      <c r="AH277" s="123">
        <v>2021</v>
      </c>
      <c r="AI277" s="99"/>
      <c r="AJ277" s="102" t="s">
        <v>164</v>
      </c>
      <c r="AK277" s="141" t="s">
        <v>1304</v>
      </c>
      <c r="AL277" s="141" t="s">
        <v>1304</v>
      </c>
      <c r="AM277" s="6" t="s">
        <v>1305</v>
      </c>
      <c r="AN277" s="102"/>
    </row>
    <row r="278" spans="2:40" s="101" customFormat="1" ht="15" customHeight="1">
      <c r="B278" s="141" t="s">
        <v>199</v>
      </c>
      <c r="C278" s="101" t="s">
        <v>10</v>
      </c>
      <c r="E278" s="102" t="s">
        <v>19</v>
      </c>
      <c r="F278" s="96"/>
      <c r="G278" s="85" t="s">
        <v>36</v>
      </c>
      <c r="H278" s="145" t="s">
        <v>1306</v>
      </c>
      <c r="I278" s="101" t="s">
        <v>1307</v>
      </c>
      <c r="J278" s="85" t="s">
        <v>49</v>
      </c>
      <c r="K278" s="101" t="s">
        <v>298</v>
      </c>
      <c r="L278" s="101" t="s">
        <v>1308</v>
      </c>
      <c r="M278" s="85" t="s">
        <v>89</v>
      </c>
      <c r="N278" s="85" t="s">
        <v>95</v>
      </c>
      <c r="O278" s="85" t="s">
        <v>311</v>
      </c>
      <c r="P278" s="141" t="s">
        <v>101</v>
      </c>
      <c r="R278" s="101" t="s">
        <v>114</v>
      </c>
      <c r="T278" s="102"/>
      <c r="U278" s="141" t="s">
        <v>123</v>
      </c>
      <c r="V278" s="102" t="s">
        <v>142</v>
      </c>
      <c r="W278" s="144"/>
      <c r="X278" s="145"/>
      <c r="Y278" s="145"/>
      <c r="Z278" s="145"/>
      <c r="AA278" s="145" t="s">
        <v>207</v>
      </c>
      <c r="AB278" s="145" t="s">
        <v>207</v>
      </c>
      <c r="AC278" s="145"/>
      <c r="AD278" s="145"/>
      <c r="AE278" s="145"/>
      <c r="AF278" s="145"/>
      <c r="AG278" s="57" t="s">
        <v>208</v>
      </c>
      <c r="AH278" s="123">
        <v>2021</v>
      </c>
      <c r="AI278" s="99">
        <v>2024</v>
      </c>
      <c r="AJ278" s="102" t="s">
        <v>164</v>
      </c>
      <c r="AK278" s="141"/>
      <c r="AM278" s="6" t="s">
        <v>1309</v>
      </c>
      <c r="AN278" s="102"/>
    </row>
    <row r="279" spans="2:40" ht="15" customHeight="1">
      <c r="B279" s="85" t="s">
        <v>199</v>
      </c>
      <c r="C279" s="85" t="s">
        <v>10</v>
      </c>
      <c r="E279" s="85" t="s">
        <v>19</v>
      </c>
      <c r="G279" s="85" t="s">
        <v>36</v>
      </c>
      <c r="H279" s="145" t="s">
        <v>1310</v>
      </c>
      <c r="I279" s="101" t="s">
        <v>1311</v>
      </c>
      <c r="J279" s="85" t="s">
        <v>49</v>
      </c>
      <c r="K279" s="101" t="s">
        <v>298</v>
      </c>
      <c r="L279" s="85" t="s">
        <v>1312</v>
      </c>
      <c r="M279" s="85" t="s">
        <v>89</v>
      </c>
      <c r="N279" s="85" t="s">
        <v>95</v>
      </c>
      <c r="O279" s="101" t="s">
        <v>738</v>
      </c>
      <c r="P279" s="141" t="s">
        <v>101</v>
      </c>
      <c r="Q279" s="101"/>
      <c r="R279" s="101" t="s">
        <v>114</v>
      </c>
      <c r="S279" s="101"/>
      <c r="T279" s="102"/>
      <c r="U279" s="141" t="s">
        <v>123</v>
      </c>
      <c r="V279" s="102" t="s">
        <v>142</v>
      </c>
      <c r="AE279" s="57" t="s">
        <v>207</v>
      </c>
      <c r="AG279" s="57" t="s">
        <v>208</v>
      </c>
      <c r="AJ279" s="85" t="s">
        <v>164</v>
      </c>
      <c r="AM279" s="6" t="s">
        <v>1313</v>
      </c>
    </row>
    <row r="280" spans="2:40" s="101" customFormat="1" ht="15" customHeight="1">
      <c r="B280" s="141" t="s">
        <v>707</v>
      </c>
      <c r="C280" s="101" t="s">
        <v>10</v>
      </c>
      <c r="D280" s="101" t="s">
        <v>1278</v>
      </c>
      <c r="E280" s="101" t="s">
        <v>17</v>
      </c>
      <c r="F280" s="138" t="s">
        <v>295</v>
      </c>
      <c r="G280" s="101" t="s">
        <v>40</v>
      </c>
      <c r="H280" s="101" t="s">
        <v>1289</v>
      </c>
      <c r="J280" s="101" t="s">
        <v>47</v>
      </c>
      <c r="K280" s="101" t="s">
        <v>214</v>
      </c>
      <c r="L280" s="101" t="s">
        <v>1314</v>
      </c>
      <c r="M280" s="101" t="s">
        <v>87</v>
      </c>
      <c r="N280" s="101" t="s">
        <v>95</v>
      </c>
      <c r="O280" s="101" t="s">
        <v>738</v>
      </c>
      <c r="P280" s="141" t="s">
        <v>101</v>
      </c>
      <c r="R280" s="101" t="s">
        <v>114</v>
      </c>
      <c r="T280" s="102"/>
      <c r="U280" s="141" t="s">
        <v>123</v>
      </c>
      <c r="V280" s="102" t="s">
        <v>142</v>
      </c>
      <c r="W280" s="144"/>
      <c r="X280" s="145"/>
      <c r="Y280" s="145"/>
      <c r="Z280" s="145"/>
      <c r="AA280" s="145"/>
      <c r="AB280" s="145"/>
      <c r="AC280" s="145"/>
      <c r="AD280" s="145"/>
      <c r="AE280" s="145" t="s">
        <v>207</v>
      </c>
      <c r="AF280" s="145"/>
      <c r="AG280" s="145" t="s">
        <v>208</v>
      </c>
      <c r="AH280" s="123">
        <v>1991</v>
      </c>
      <c r="AI280" s="99"/>
      <c r="AJ280" s="102" t="s">
        <v>168</v>
      </c>
      <c r="AK280" s="141"/>
      <c r="AM280" s="53" t="s">
        <v>1291</v>
      </c>
      <c r="AN280" s="102"/>
    </row>
    <row r="281" spans="2:40" s="101" customFormat="1" ht="15" customHeight="1">
      <c r="B281" s="141" t="s">
        <v>1166</v>
      </c>
      <c r="C281" s="101" t="s">
        <v>10</v>
      </c>
      <c r="D281" s="101" t="s">
        <v>1278</v>
      </c>
      <c r="E281" s="101" t="s">
        <v>17</v>
      </c>
      <c r="F281" s="138" t="s">
        <v>295</v>
      </c>
      <c r="G281" s="101" t="s">
        <v>40</v>
      </c>
      <c r="H281" s="101" t="s">
        <v>1289</v>
      </c>
      <c r="J281" s="101" t="s">
        <v>47</v>
      </c>
      <c r="K281" s="101" t="s">
        <v>214</v>
      </c>
      <c r="L281" s="101" t="s">
        <v>1290</v>
      </c>
      <c r="M281" s="101" t="s">
        <v>87</v>
      </c>
      <c r="N281" s="101" t="s">
        <v>95</v>
      </c>
      <c r="O281" s="101" t="s">
        <v>738</v>
      </c>
      <c r="P281" s="141" t="s">
        <v>101</v>
      </c>
      <c r="R281" s="101" t="s">
        <v>114</v>
      </c>
      <c r="T281" s="102"/>
      <c r="U281" s="141" t="s">
        <v>123</v>
      </c>
      <c r="V281" s="102" t="s">
        <v>142</v>
      </c>
      <c r="W281" s="144"/>
      <c r="X281" s="145"/>
      <c r="Y281" s="145"/>
      <c r="Z281" s="145"/>
      <c r="AA281" s="145"/>
      <c r="AB281" s="145"/>
      <c r="AC281" s="145"/>
      <c r="AD281" s="145"/>
      <c r="AE281" s="145" t="s">
        <v>207</v>
      </c>
      <c r="AF281" s="145"/>
      <c r="AG281" s="145" t="s">
        <v>208</v>
      </c>
      <c r="AH281" s="123">
        <v>1991</v>
      </c>
      <c r="AI281" s="99"/>
      <c r="AJ281" s="102" t="s">
        <v>168</v>
      </c>
      <c r="AK281" s="141"/>
      <c r="AM281" s="53" t="s">
        <v>1291</v>
      </c>
      <c r="AN281" s="102"/>
    </row>
    <row r="282" spans="2:40" s="101" customFormat="1" ht="15" customHeight="1">
      <c r="B282" s="141" t="s">
        <v>1035</v>
      </c>
      <c r="C282" s="101" t="s">
        <v>10</v>
      </c>
      <c r="D282" s="101" t="s">
        <v>1278</v>
      </c>
      <c r="E282" s="101" t="s">
        <v>17</v>
      </c>
      <c r="F282" s="138" t="s">
        <v>295</v>
      </c>
      <c r="G282" s="101" t="s">
        <v>40</v>
      </c>
      <c r="H282" s="101" t="s">
        <v>1289</v>
      </c>
      <c r="J282" s="101" t="s">
        <v>47</v>
      </c>
      <c r="K282" s="101" t="s">
        <v>214</v>
      </c>
      <c r="L282" s="101" t="s">
        <v>1290</v>
      </c>
      <c r="M282" s="101" t="s">
        <v>87</v>
      </c>
      <c r="N282" s="101" t="s">
        <v>95</v>
      </c>
      <c r="O282" s="101" t="s">
        <v>738</v>
      </c>
      <c r="P282" s="141" t="s">
        <v>101</v>
      </c>
      <c r="R282" s="101" t="s">
        <v>114</v>
      </c>
      <c r="T282" s="102"/>
      <c r="U282" s="141" t="s">
        <v>123</v>
      </c>
      <c r="V282" s="102" t="s">
        <v>142</v>
      </c>
      <c r="W282" s="144"/>
      <c r="X282" s="145"/>
      <c r="Y282" s="145"/>
      <c r="Z282" s="145"/>
      <c r="AA282" s="145"/>
      <c r="AB282" s="145"/>
      <c r="AC282" s="145"/>
      <c r="AD282" s="145"/>
      <c r="AE282" s="145" t="s">
        <v>207</v>
      </c>
      <c r="AF282" s="145"/>
      <c r="AG282" s="145" t="s">
        <v>208</v>
      </c>
      <c r="AH282" s="123">
        <v>1991</v>
      </c>
      <c r="AI282" s="99"/>
      <c r="AJ282" s="102" t="s">
        <v>168</v>
      </c>
      <c r="AK282" s="141"/>
      <c r="AM282" s="53" t="s">
        <v>1291</v>
      </c>
      <c r="AN282" s="102"/>
    </row>
    <row r="283" spans="2:40" s="101" customFormat="1" ht="15" customHeight="1">
      <c r="B283" s="141" t="s">
        <v>403</v>
      </c>
      <c r="C283" s="101" t="s">
        <v>10</v>
      </c>
      <c r="D283" s="101" t="s">
        <v>1278</v>
      </c>
      <c r="E283" s="101" t="s">
        <v>17</v>
      </c>
      <c r="F283" s="138" t="s">
        <v>295</v>
      </c>
      <c r="G283" s="101" t="s">
        <v>40</v>
      </c>
      <c r="H283" s="101" t="s">
        <v>1289</v>
      </c>
      <c r="J283" s="101" t="s">
        <v>47</v>
      </c>
      <c r="K283" s="101" t="s">
        <v>214</v>
      </c>
      <c r="L283" s="101" t="s">
        <v>1290</v>
      </c>
      <c r="M283" s="101" t="s">
        <v>87</v>
      </c>
      <c r="N283" s="101" t="s">
        <v>95</v>
      </c>
      <c r="O283" s="101" t="s">
        <v>738</v>
      </c>
      <c r="P283" s="141" t="s">
        <v>101</v>
      </c>
      <c r="R283" s="101" t="s">
        <v>114</v>
      </c>
      <c r="T283" s="102"/>
      <c r="U283" s="141" t="s">
        <v>123</v>
      </c>
      <c r="V283" s="102" t="s">
        <v>142</v>
      </c>
      <c r="W283" s="144"/>
      <c r="X283" s="145"/>
      <c r="Y283" s="145"/>
      <c r="Z283" s="145"/>
      <c r="AA283" s="145"/>
      <c r="AB283" s="145"/>
      <c r="AC283" s="145"/>
      <c r="AD283" s="145"/>
      <c r="AE283" s="145" t="s">
        <v>207</v>
      </c>
      <c r="AF283" s="145"/>
      <c r="AG283" s="145" t="s">
        <v>208</v>
      </c>
      <c r="AH283" s="123">
        <v>1991</v>
      </c>
      <c r="AI283" s="99"/>
      <c r="AJ283" s="102" t="s">
        <v>168</v>
      </c>
      <c r="AK283" s="141"/>
      <c r="AM283" s="53" t="s">
        <v>1291</v>
      </c>
      <c r="AN283" s="102"/>
    </row>
    <row r="284" spans="2:40" s="101" customFormat="1" ht="15" customHeight="1">
      <c r="B284" s="141" t="s">
        <v>429</v>
      </c>
      <c r="C284" s="101" t="s">
        <v>10</v>
      </c>
      <c r="D284" s="101" t="s">
        <v>1278</v>
      </c>
      <c r="E284" s="101" t="s">
        <v>17</v>
      </c>
      <c r="F284" s="138" t="s">
        <v>295</v>
      </c>
      <c r="G284" s="101" t="s">
        <v>40</v>
      </c>
      <c r="H284" s="101" t="s">
        <v>1289</v>
      </c>
      <c r="J284" s="101" t="s">
        <v>47</v>
      </c>
      <c r="K284" s="101" t="s">
        <v>214</v>
      </c>
      <c r="L284" s="101" t="s">
        <v>1290</v>
      </c>
      <c r="M284" s="101" t="s">
        <v>87</v>
      </c>
      <c r="N284" s="101" t="s">
        <v>95</v>
      </c>
      <c r="O284" s="101" t="s">
        <v>738</v>
      </c>
      <c r="P284" s="141" t="s">
        <v>101</v>
      </c>
      <c r="R284" s="101" t="s">
        <v>114</v>
      </c>
      <c r="T284" s="102"/>
      <c r="U284" s="141" t="s">
        <v>123</v>
      </c>
      <c r="V284" s="102" t="s">
        <v>142</v>
      </c>
      <c r="W284" s="144"/>
      <c r="X284" s="145"/>
      <c r="Y284" s="145"/>
      <c r="Z284" s="145"/>
      <c r="AA284" s="145"/>
      <c r="AB284" s="145"/>
      <c r="AC284" s="145"/>
      <c r="AD284" s="145"/>
      <c r="AE284" s="145" t="s">
        <v>207</v>
      </c>
      <c r="AF284" s="145"/>
      <c r="AG284" s="145" t="s">
        <v>208</v>
      </c>
      <c r="AH284" s="123">
        <v>1991</v>
      </c>
      <c r="AI284" s="99"/>
      <c r="AJ284" s="102" t="s">
        <v>168</v>
      </c>
      <c r="AK284" s="141"/>
      <c r="AM284" s="53" t="s">
        <v>1291</v>
      </c>
      <c r="AN284" s="102"/>
    </row>
    <row r="285" spans="2:40" s="101" customFormat="1" ht="15" customHeight="1">
      <c r="B285" s="141" t="s">
        <v>515</v>
      </c>
      <c r="C285" s="101" t="s">
        <v>10</v>
      </c>
      <c r="D285" s="101" t="s">
        <v>1278</v>
      </c>
      <c r="E285" s="101" t="s">
        <v>17</v>
      </c>
      <c r="F285" s="138" t="s">
        <v>295</v>
      </c>
      <c r="G285" s="101" t="s">
        <v>40</v>
      </c>
      <c r="H285" s="101" t="s">
        <v>1289</v>
      </c>
      <c r="J285" s="85" t="s">
        <v>47</v>
      </c>
      <c r="K285" s="101" t="s">
        <v>214</v>
      </c>
      <c r="L285" s="101" t="s">
        <v>1290</v>
      </c>
      <c r="M285" s="101" t="s">
        <v>87</v>
      </c>
      <c r="N285" s="101" t="s">
        <v>95</v>
      </c>
      <c r="O285" s="101" t="s">
        <v>738</v>
      </c>
      <c r="P285" s="141" t="s">
        <v>101</v>
      </c>
      <c r="R285" s="101" t="s">
        <v>114</v>
      </c>
      <c r="T285" s="102"/>
      <c r="U285" s="141" t="s">
        <v>123</v>
      </c>
      <c r="V285" s="102" t="s">
        <v>142</v>
      </c>
      <c r="W285" s="144"/>
      <c r="X285" s="145"/>
      <c r="Y285" s="145"/>
      <c r="Z285" s="145"/>
      <c r="AA285" s="145"/>
      <c r="AB285" s="145"/>
      <c r="AC285" s="145"/>
      <c r="AD285" s="145"/>
      <c r="AE285" s="145" t="s">
        <v>207</v>
      </c>
      <c r="AF285" s="145"/>
      <c r="AG285" s="145" t="s">
        <v>208</v>
      </c>
      <c r="AH285" s="123">
        <v>1991</v>
      </c>
      <c r="AI285" s="99"/>
      <c r="AJ285" s="102" t="s">
        <v>168</v>
      </c>
      <c r="AK285" s="141"/>
      <c r="AM285" s="53" t="s">
        <v>1291</v>
      </c>
      <c r="AN285" s="102"/>
    </row>
    <row r="286" spans="2:40" s="101" customFormat="1" ht="15" customHeight="1">
      <c r="B286" s="141" t="s">
        <v>438</v>
      </c>
      <c r="C286" s="101" t="s">
        <v>10</v>
      </c>
      <c r="D286" s="101" t="s">
        <v>1278</v>
      </c>
      <c r="E286" s="101" t="s">
        <v>17</v>
      </c>
      <c r="F286" s="138" t="s">
        <v>295</v>
      </c>
      <c r="G286" s="101" t="s">
        <v>40</v>
      </c>
      <c r="H286" s="101" t="s">
        <v>1289</v>
      </c>
      <c r="J286" s="101" t="s">
        <v>47</v>
      </c>
      <c r="K286" s="101" t="s">
        <v>214</v>
      </c>
      <c r="L286" s="101" t="s">
        <v>1290</v>
      </c>
      <c r="M286" s="101" t="s">
        <v>87</v>
      </c>
      <c r="N286" s="101" t="s">
        <v>95</v>
      </c>
      <c r="O286" s="101" t="s">
        <v>738</v>
      </c>
      <c r="P286" s="141" t="s">
        <v>101</v>
      </c>
      <c r="R286" s="101" t="s">
        <v>114</v>
      </c>
      <c r="T286" s="102"/>
      <c r="U286" s="141" t="s">
        <v>123</v>
      </c>
      <c r="V286" s="102" t="s">
        <v>142</v>
      </c>
      <c r="W286" s="144"/>
      <c r="X286" s="145"/>
      <c r="Y286" s="145"/>
      <c r="Z286" s="145"/>
      <c r="AA286" s="145"/>
      <c r="AB286" s="145"/>
      <c r="AC286" s="145"/>
      <c r="AD286" s="145"/>
      <c r="AE286" s="145" t="s">
        <v>207</v>
      </c>
      <c r="AF286" s="145"/>
      <c r="AG286" s="145" t="s">
        <v>208</v>
      </c>
      <c r="AH286" s="123">
        <v>1991</v>
      </c>
      <c r="AI286" s="99"/>
      <c r="AJ286" s="102" t="s">
        <v>168</v>
      </c>
      <c r="AK286" s="141"/>
      <c r="AM286" s="53" t="s">
        <v>1291</v>
      </c>
      <c r="AN286" s="102"/>
    </row>
    <row r="287" spans="2:40" s="101" customFormat="1" ht="15" customHeight="1">
      <c r="B287" s="94" t="s">
        <v>438</v>
      </c>
      <c r="C287" s="101" t="s">
        <v>10</v>
      </c>
      <c r="E287" s="85" t="s">
        <v>17</v>
      </c>
      <c r="F287" s="96" t="s">
        <v>200</v>
      </c>
      <c r="G287" s="85" t="s">
        <v>22</v>
      </c>
      <c r="H287" s="85" t="s">
        <v>1315</v>
      </c>
      <c r="I287" s="85" t="s">
        <v>1316</v>
      </c>
      <c r="J287" s="85" t="s">
        <v>51</v>
      </c>
      <c r="K287" s="85" t="s">
        <v>224</v>
      </c>
      <c r="L287" s="85" t="s">
        <v>1317</v>
      </c>
      <c r="M287" s="85" t="s">
        <v>89</v>
      </c>
      <c r="N287" s="85" t="s">
        <v>93</v>
      </c>
      <c r="O287" s="85" t="s">
        <v>226</v>
      </c>
      <c r="P287" s="141" t="s">
        <v>101</v>
      </c>
      <c r="Q287" s="101" t="s">
        <v>839</v>
      </c>
      <c r="R287" s="85" t="s">
        <v>114</v>
      </c>
      <c r="S287" s="97" t="s">
        <v>827</v>
      </c>
      <c r="T287" s="102"/>
      <c r="U287" s="94" t="s">
        <v>123</v>
      </c>
      <c r="V287" s="97" t="s">
        <v>142</v>
      </c>
      <c r="W287" s="92"/>
      <c r="X287" s="57"/>
      <c r="Y287" s="57"/>
      <c r="Z287" s="57"/>
      <c r="AA287" s="57"/>
      <c r="AB287" s="57"/>
      <c r="AC287" s="57"/>
      <c r="AD287" s="57"/>
      <c r="AE287" s="57" t="s">
        <v>207</v>
      </c>
      <c r="AF287" s="57"/>
      <c r="AG287" s="57" t="s">
        <v>208</v>
      </c>
      <c r="AH287" s="98" t="s">
        <v>209</v>
      </c>
      <c r="AI287" s="107" t="s">
        <v>1318</v>
      </c>
      <c r="AJ287" s="97" t="s">
        <v>168</v>
      </c>
      <c r="AK287" s="94"/>
      <c r="AM287" s="6" t="s">
        <v>1319</v>
      </c>
      <c r="AN287" s="102"/>
    </row>
    <row r="288" spans="2:40" s="101" customFormat="1" ht="15" customHeight="1">
      <c r="B288" s="94" t="s">
        <v>438</v>
      </c>
      <c r="C288" s="101" t="s">
        <v>10</v>
      </c>
      <c r="E288" s="85" t="s">
        <v>19</v>
      </c>
      <c r="F288" s="96"/>
      <c r="G288" s="101" t="s">
        <v>36</v>
      </c>
      <c r="H288" s="85" t="s">
        <v>1320</v>
      </c>
      <c r="I288" s="57" t="s">
        <v>1321</v>
      </c>
      <c r="J288" s="85" t="s">
        <v>51</v>
      </c>
      <c r="K288" s="85"/>
      <c r="L288" s="85" t="s">
        <v>1322</v>
      </c>
      <c r="M288" s="85" t="s">
        <v>89</v>
      </c>
      <c r="N288" s="85" t="s">
        <v>93</v>
      </c>
      <c r="O288" s="85" t="s">
        <v>274</v>
      </c>
      <c r="P288" s="141" t="s">
        <v>101</v>
      </c>
      <c r="R288" s="85" t="s">
        <v>114</v>
      </c>
      <c r="S288" s="97" t="s">
        <v>1323</v>
      </c>
      <c r="T288" s="102"/>
      <c r="U288" s="94" t="s">
        <v>123</v>
      </c>
      <c r="V288" s="97" t="s">
        <v>142</v>
      </c>
      <c r="W288" s="92"/>
      <c r="X288" s="57"/>
      <c r="Y288" s="57"/>
      <c r="Z288" s="57"/>
      <c r="AA288" s="57"/>
      <c r="AB288" s="57"/>
      <c r="AC288" s="57"/>
      <c r="AD288" s="57"/>
      <c r="AE288" s="57" t="s">
        <v>207</v>
      </c>
      <c r="AF288" s="57"/>
      <c r="AG288" s="57" t="s">
        <v>208</v>
      </c>
      <c r="AH288" s="98">
        <v>1997</v>
      </c>
      <c r="AI288" s="107">
        <v>2023</v>
      </c>
      <c r="AJ288" s="97" t="s">
        <v>168</v>
      </c>
      <c r="AK288" s="85"/>
      <c r="AM288" s="6" t="s">
        <v>1324</v>
      </c>
      <c r="AN288" s="102"/>
    </row>
    <row r="289" spans="1:41" s="101" customFormat="1" ht="15" customHeight="1">
      <c r="A289" s="101" t="s">
        <v>198</v>
      </c>
      <c r="B289" s="141" t="s">
        <v>429</v>
      </c>
      <c r="C289" s="101" t="s">
        <v>10</v>
      </c>
      <c r="D289" s="101" t="s">
        <v>404</v>
      </c>
      <c r="E289" s="101" t="s">
        <v>17</v>
      </c>
      <c r="F289" s="138" t="s">
        <v>200</v>
      </c>
      <c r="G289" s="101" t="s">
        <v>22</v>
      </c>
      <c r="H289" s="143" t="s">
        <v>1325</v>
      </c>
      <c r="I289" s="101" t="s">
        <v>1326</v>
      </c>
      <c r="J289" s="101" t="s">
        <v>51</v>
      </c>
      <c r="K289" s="101" t="s">
        <v>400</v>
      </c>
      <c r="L289" s="101" t="s">
        <v>1327</v>
      </c>
      <c r="M289" s="101" t="s">
        <v>89</v>
      </c>
      <c r="N289" s="101" t="s">
        <v>93</v>
      </c>
      <c r="O289" s="101" t="s">
        <v>226</v>
      </c>
      <c r="P289" s="141" t="s">
        <v>101</v>
      </c>
      <c r="Q289" s="101" t="s">
        <v>1328</v>
      </c>
      <c r="R289" s="101" t="s">
        <v>114</v>
      </c>
      <c r="T289" s="102"/>
      <c r="U289" s="141" t="s">
        <v>123</v>
      </c>
      <c r="V289" s="102" t="s">
        <v>142</v>
      </c>
      <c r="W289" s="144"/>
      <c r="X289" s="145"/>
      <c r="Y289" s="145"/>
      <c r="Z289" s="145"/>
      <c r="AA289" s="145"/>
      <c r="AB289" s="145"/>
      <c r="AC289" s="145"/>
      <c r="AD289" s="145"/>
      <c r="AE289" s="145" t="s">
        <v>207</v>
      </c>
      <c r="AF289" s="145"/>
      <c r="AG289" s="101" t="s">
        <v>208</v>
      </c>
      <c r="AH289" s="123">
        <v>2020</v>
      </c>
      <c r="AI289" s="99" t="s">
        <v>714</v>
      </c>
      <c r="AJ289" s="102" t="s">
        <v>166</v>
      </c>
      <c r="AK289" s="141"/>
      <c r="AM289" s="53" t="s">
        <v>1329</v>
      </c>
      <c r="AN289" s="102"/>
      <c r="AO289" s="101" t="s">
        <v>211</v>
      </c>
    </row>
    <row r="290" spans="1:41" s="101" customFormat="1" ht="15" customHeight="1">
      <c r="A290" s="101" t="s">
        <v>198</v>
      </c>
      <c r="B290" s="141" t="s">
        <v>429</v>
      </c>
      <c r="C290" s="101" t="s">
        <v>10</v>
      </c>
      <c r="D290" s="101" t="s">
        <v>404</v>
      </c>
      <c r="E290" s="101" t="s">
        <v>17</v>
      </c>
      <c r="F290" s="138" t="s">
        <v>200</v>
      </c>
      <c r="G290" s="101" t="s">
        <v>22</v>
      </c>
      <c r="H290" s="143" t="s">
        <v>1330</v>
      </c>
      <c r="I290" s="101" t="s">
        <v>1331</v>
      </c>
      <c r="J290" s="101" t="s">
        <v>51</v>
      </c>
      <c r="K290" s="101" t="s">
        <v>400</v>
      </c>
      <c r="L290" s="101" t="s">
        <v>1332</v>
      </c>
      <c r="M290" s="101" t="s">
        <v>89</v>
      </c>
      <c r="N290" s="101" t="s">
        <v>93</v>
      </c>
      <c r="O290" s="101" t="s">
        <v>226</v>
      </c>
      <c r="P290" s="141" t="s">
        <v>101</v>
      </c>
      <c r="Q290" s="101" t="s">
        <v>1328</v>
      </c>
      <c r="R290" s="101" t="s">
        <v>114</v>
      </c>
      <c r="T290" s="102"/>
      <c r="U290" s="141" t="s">
        <v>123</v>
      </c>
      <c r="V290" s="102" t="s">
        <v>142</v>
      </c>
      <c r="W290" s="144"/>
      <c r="X290" s="145"/>
      <c r="Y290" s="145"/>
      <c r="Z290" s="145"/>
      <c r="AA290" s="145"/>
      <c r="AB290" s="145"/>
      <c r="AC290" s="145"/>
      <c r="AD290" s="145"/>
      <c r="AE290" s="145" t="s">
        <v>207</v>
      </c>
      <c r="AF290" s="145"/>
      <c r="AG290" s="101" t="s">
        <v>208</v>
      </c>
      <c r="AH290" s="123">
        <v>2020</v>
      </c>
      <c r="AI290" s="99" t="s">
        <v>714</v>
      </c>
      <c r="AJ290" s="102" t="s">
        <v>166</v>
      </c>
      <c r="AK290" s="141"/>
      <c r="AM290" s="53" t="s">
        <v>1333</v>
      </c>
      <c r="AN290" s="102"/>
      <c r="AO290" s="101" t="s">
        <v>211</v>
      </c>
    </row>
    <row r="291" spans="1:41" s="101" customFormat="1" ht="15" customHeight="1">
      <c r="A291" s="101" t="s">
        <v>198</v>
      </c>
      <c r="B291" s="141" t="s">
        <v>429</v>
      </c>
      <c r="C291" s="101" t="s">
        <v>10</v>
      </c>
      <c r="D291" s="101" t="s">
        <v>404</v>
      </c>
      <c r="E291" s="101" t="s">
        <v>17</v>
      </c>
      <c r="F291" s="138" t="s">
        <v>200</v>
      </c>
      <c r="G291" s="101" t="s">
        <v>22</v>
      </c>
      <c r="H291" s="145" t="s">
        <v>1334</v>
      </c>
      <c r="I291" s="101" t="s">
        <v>1335</v>
      </c>
      <c r="J291" s="101" t="s">
        <v>51</v>
      </c>
      <c r="K291" s="101" t="s">
        <v>400</v>
      </c>
      <c r="L291" s="101" t="s">
        <v>1336</v>
      </c>
      <c r="M291" s="101" t="s">
        <v>89</v>
      </c>
      <c r="N291" s="101" t="s">
        <v>93</v>
      </c>
      <c r="O291" s="101" t="s">
        <v>226</v>
      </c>
      <c r="P291" s="141" t="s">
        <v>101</v>
      </c>
      <c r="R291" s="101" t="s">
        <v>114</v>
      </c>
      <c r="S291" s="101" t="s">
        <v>1337</v>
      </c>
      <c r="T291" s="102"/>
      <c r="U291" s="141" t="s">
        <v>123</v>
      </c>
      <c r="V291" s="102" t="s">
        <v>142</v>
      </c>
      <c r="W291" s="144"/>
      <c r="X291" s="145"/>
      <c r="Y291" s="145"/>
      <c r="Z291" s="145"/>
      <c r="AA291" s="145"/>
      <c r="AB291" s="145"/>
      <c r="AC291" s="145"/>
      <c r="AD291" s="145"/>
      <c r="AE291" s="145" t="s">
        <v>207</v>
      </c>
      <c r="AF291" s="145"/>
      <c r="AG291" s="101" t="s">
        <v>208</v>
      </c>
      <c r="AH291" s="123">
        <v>2015</v>
      </c>
      <c r="AI291" s="99" t="s">
        <v>209</v>
      </c>
      <c r="AJ291" s="102" t="s">
        <v>166</v>
      </c>
      <c r="AK291" s="141"/>
      <c r="AM291" s="53" t="s">
        <v>1338</v>
      </c>
      <c r="AN291" s="102"/>
      <c r="AO291" s="101" t="s">
        <v>211</v>
      </c>
    </row>
    <row r="292" spans="1:41" s="101" customFormat="1" ht="15" customHeight="1">
      <c r="A292" s="101" t="s">
        <v>198</v>
      </c>
      <c r="B292" s="141" t="s">
        <v>429</v>
      </c>
      <c r="C292" s="101" t="s">
        <v>10</v>
      </c>
      <c r="D292" s="101" t="s">
        <v>404</v>
      </c>
      <c r="E292" s="101" t="s">
        <v>17</v>
      </c>
      <c r="F292" s="138" t="s">
        <v>200</v>
      </c>
      <c r="G292" s="101" t="s">
        <v>22</v>
      </c>
      <c r="H292" s="145" t="s">
        <v>314</v>
      </c>
      <c r="J292" s="101" t="s">
        <v>51</v>
      </c>
      <c r="K292" s="101" t="s">
        <v>305</v>
      </c>
      <c r="L292" s="101" t="s">
        <v>1339</v>
      </c>
      <c r="M292" s="101" t="s">
        <v>89</v>
      </c>
      <c r="N292" s="101" t="s">
        <v>95</v>
      </c>
      <c r="O292" s="101" t="s">
        <v>269</v>
      </c>
      <c r="P292" s="141" t="s">
        <v>101</v>
      </c>
      <c r="Q292" s="101" t="s">
        <v>904</v>
      </c>
      <c r="R292" s="101" t="s">
        <v>114</v>
      </c>
      <c r="T292" s="102"/>
      <c r="U292" s="141" t="s">
        <v>123</v>
      </c>
      <c r="V292" s="102" t="s">
        <v>142</v>
      </c>
      <c r="W292" s="144"/>
      <c r="X292" s="145"/>
      <c r="Y292" s="145"/>
      <c r="Z292" s="145" t="s">
        <v>207</v>
      </c>
      <c r="AA292" s="145" t="s">
        <v>207</v>
      </c>
      <c r="AB292" s="145" t="s">
        <v>207</v>
      </c>
      <c r="AC292" s="145" t="s">
        <v>207</v>
      </c>
      <c r="AD292" s="145"/>
      <c r="AE292" s="145"/>
      <c r="AF292" s="145"/>
      <c r="AG292" s="101" t="s">
        <v>208</v>
      </c>
      <c r="AH292" s="123" t="s">
        <v>209</v>
      </c>
      <c r="AI292" s="99" t="s">
        <v>714</v>
      </c>
      <c r="AJ292" s="102" t="s">
        <v>164</v>
      </c>
      <c r="AK292" s="141"/>
      <c r="AM292" s="53" t="s">
        <v>1340</v>
      </c>
      <c r="AN292" s="102"/>
      <c r="AO292" s="101" t="s">
        <v>211</v>
      </c>
    </row>
    <row r="293" spans="1:41" s="101" customFormat="1" ht="15" customHeight="1">
      <c r="A293" s="101" t="s">
        <v>198</v>
      </c>
      <c r="B293" s="141" t="s">
        <v>429</v>
      </c>
      <c r="C293" s="101" t="s">
        <v>12</v>
      </c>
      <c r="D293" s="101" t="s">
        <v>404</v>
      </c>
      <c r="E293" s="101" t="s">
        <v>17</v>
      </c>
      <c r="F293" s="138" t="s">
        <v>200</v>
      </c>
      <c r="G293" s="101" t="s">
        <v>22</v>
      </c>
      <c r="H293" s="101" t="s">
        <v>1341</v>
      </c>
      <c r="J293" s="101" t="s">
        <v>51</v>
      </c>
      <c r="K293" s="101" t="s">
        <v>203</v>
      </c>
      <c r="L293" s="143" t="s">
        <v>1342</v>
      </c>
      <c r="M293" s="101" t="s">
        <v>87</v>
      </c>
      <c r="N293" s="101" t="s">
        <v>93</v>
      </c>
      <c r="O293" s="101" t="s">
        <v>226</v>
      </c>
      <c r="P293" s="141" t="s">
        <v>101</v>
      </c>
      <c r="Q293" s="101" t="s">
        <v>1328</v>
      </c>
      <c r="R293" s="101" t="s">
        <v>14</v>
      </c>
      <c r="S293" s="102" t="s">
        <v>467</v>
      </c>
      <c r="T293" s="102"/>
      <c r="U293" s="141" t="s">
        <v>123</v>
      </c>
      <c r="V293" s="102" t="s">
        <v>142</v>
      </c>
      <c r="W293" s="144" t="s">
        <v>207</v>
      </c>
      <c r="X293" s="145" t="s">
        <v>207</v>
      </c>
      <c r="Y293" s="145" t="s">
        <v>207</v>
      </c>
      <c r="Z293" s="145"/>
      <c r="AA293" s="145"/>
      <c r="AB293" s="145"/>
      <c r="AC293" s="145"/>
      <c r="AD293" s="145"/>
      <c r="AE293" s="145"/>
      <c r="AF293" s="145"/>
      <c r="AG293" s="101" t="s">
        <v>208</v>
      </c>
      <c r="AH293" s="123" t="s">
        <v>209</v>
      </c>
      <c r="AI293" s="99" t="s">
        <v>209</v>
      </c>
      <c r="AJ293" s="102" t="s">
        <v>166</v>
      </c>
      <c r="AK293" s="141"/>
      <c r="AM293" s="53" t="s">
        <v>1343</v>
      </c>
      <c r="AN293" s="102"/>
      <c r="AO293" s="101" t="s">
        <v>211</v>
      </c>
    </row>
    <row r="294" spans="1:41" s="101" customFormat="1" ht="15" customHeight="1">
      <c r="A294" s="101" t="s">
        <v>198</v>
      </c>
      <c r="B294" s="141" t="s">
        <v>429</v>
      </c>
      <c r="C294" s="101" t="s">
        <v>10</v>
      </c>
      <c r="D294" s="101" t="s">
        <v>404</v>
      </c>
      <c r="E294" s="101" t="s">
        <v>17</v>
      </c>
      <c r="F294" s="138" t="s">
        <v>200</v>
      </c>
      <c r="G294" s="101" t="s">
        <v>22</v>
      </c>
      <c r="H294" s="101" t="s">
        <v>1344</v>
      </c>
      <c r="J294" s="101" t="s">
        <v>47</v>
      </c>
      <c r="K294" s="101" t="s">
        <v>214</v>
      </c>
      <c r="L294" s="101" t="s">
        <v>1345</v>
      </c>
      <c r="M294" s="101" t="s">
        <v>87</v>
      </c>
      <c r="N294" s="101" t="s">
        <v>95</v>
      </c>
      <c r="O294" s="101" t="s">
        <v>269</v>
      </c>
      <c r="P294" s="141" t="s">
        <v>101</v>
      </c>
      <c r="Q294" s="101" t="s">
        <v>1346</v>
      </c>
      <c r="R294" s="101" t="s">
        <v>14</v>
      </c>
      <c r="S294" s="101" t="s">
        <v>1347</v>
      </c>
      <c r="T294" s="102"/>
      <c r="U294" s="141" t="s">
        <v>123</v>
      </c>
      <c r="V294" s="102" t="s">
        <v>142</v>
      </c>
      <c r="W294" s="144"/>
      <c r="X294" s="145" t="s">
        <v>207</v>
      </c>
      <c r="Y294" s="145"/>
      <c r="Z294" s="145"/>
      <c r="AA294" s="145"/>
      <c r="AB294" s="145"/>
      <c r="AC294" s="145"/>
      <c r="AD294" s="145"/>
      <c r="AE294" s="145"/>
      <c r="AF294" s="145"/>
      <c r="AG294" s="101" t="s">
        <v>208</v>
      </c>
      <c r="AH294" s="123" t="s">
        <v>209</v>
      </c>
      <c r="AI294" s="99" t="s">
        <v>1348</v>
      </c>
      <c r="AJ294" s="102" t="s">
        <v>166</v>
      </c>
      <c r="AK294" s="141"/>
      <c r="AN294" s="102"/>
      <c r="AO294" s="101" t="s">
        <v>211</v>
      </c>
    </row>
    <row r="295" spans="1:41" s="101" customFormat="1" ht="15" customHeight="1">
      <c r="A295" s="101" t="s">
        <v>198</v>
      </c>
      <c r="B295" s="141" t="s">
        <v>429</v>
      </c>
      <c r="C295" s="101" t="s">
        <v>10</v>
      </c>
      <c r="D295" s="101" t="s">
        <v>404</v>
      </c>
      <c r="E295" s="101" t="s">
        <v>17</v>
      </c>
      <c r="F295" s="138" t="s">
        <v>200</v>
      </c>
      <c r="G295" s="101" t="s">
        <v>22</v>
      </c>
      <c r="H295" s="101" t="s">
        <v>1349</v>
      </c>
      <c r="J295" s="101" t="s">
        <v>51</v>
      </c>
      <c r="K295" s="101" t="s">
        <v>305</v>
      </c>
      <c r="L295" s="101" t="s">
        <v>1350</v>
      </c>
      <c r="M295" s="101" t="s">
        <v>87</v>
      </c>
      <c r="N295" s="101" t="s">
        <v>95</v>
      </c>
      <c r="O295" s="101" t="s">
        <v>1351</v>
      </c>
      <c r="P295" s="141" t="s">
        <v>14</v>
      </c>
      <c r="Q295" s="101" t="s">
        <v>1352</v>
      </c>
      <c r="R295" s="101" t="s">
        <v>114</v>
      </c>
      <c r="S295" s="152"/>
      <c r="T295" s="102"/>
      <c r="U295" s="141" t="s">
        <v>123</v>
      </c>
      <c r="V295" s="102" t="s">
        <v>142</v>
      </c>
      <c r="W295" s="144"/>
      <c r="X295" s="145"/>
      <c r="Y295" s="145"/>
      <c r="Z295" s="145"/>
      <c r="AA295" s="145"/>
      <c r="AB295" s="145"/>
      <c r="AC295" s="145"/>
      <c r="AD295" s="145" t="s">
        <v>207</v>
      </c>
      <c r="AE295" s="145"/>
      <c r="AF295" s="145"/>
      <c r="AG295" s="101" t="s">
        <v>208</v>
      </c>
      <c r="AH295" s="123" t="s">
        <v>209</v>
      </c>
      <c r="AI295" s="99" t="s">
        <v>209</v>
      </c>
      <c r="AJ295" s="102" t="s">
        <v>168</v>
      </c>
      <c r="AK295" s="102" t="s">
        <v>1067</v>
      </c>
      <c r="AN295" s="102"/>
      <c r="AO295" s="101" t="s">
        <v>211</v>
      </c>
    </row>
    <row r="296" spans="1:41" s="101" customFormat="1" ht="15" customHeight="1">
      <c r="A296" s="101" t="s">
        <v>198</v>
      </c>
      <c r="B296" s="141" t="s">
        <v>429</v>
      </c>
      <c r="C296" s="101" t="s">
        <v>10</v>
      </c>
      <c r="D296" s="101" t="s">
        <v>404</v>
      </c>
      <c r="E296" s="101" t="s">
        <v>17</v>
      </c>
      <c r="F296" s="138" t="s">
        <v>200</v>
      </c>
      <c r="G296" s="101" t="s">
        <v>22</v>
      </c>
      <c r="H296" s="145" t="s">
        <v>320</v>
      </c>
      <c r="J296" s="101" t="s">
        <v>47</v>
      </c>
      <c r="K296" s="101" t="s">
        <v>214</v>
      </c>
      <c r="L296" s="101" t="s">
        <v>1353</v>
      </c>
      <c r="M296" s="101" t="s">
        <v>87</v>
      </c>
      <c r="N296" s="101" t="s">
        <v>95</v>
      </c>
      <c r="O296" s="101" t="s">
        <v>269</v>
      </c>
      <c r="P296" s="141" t="s">
        <v>101</v>
      </c>
      <c r="R296" s="101" t="s">
        <v>114</v>
      </c>
      <c r="T296" s="102" t="s">
        <v>467</v>
      </c>
      <c r="U296" s="141" t="s">
        <v>123</v>
      </c>
      <c r="V296" s="102" t="s">
        <v>142</v>
      </c>
      <c r="W296" s="144"/>
      <c r="X296" s="145"/>
      <c r="Y296" s="145"/>
      <c r="Z296" s="145"/>
      <c r="AA296" s="145"/>
      <c r="AB296" s="145" t="s">
        <v>207</v>
      </c>
      <c r="AC296" s="145"/>
      <c r="AD296" s="145"/>
      <c r="AE296" s="145"/>
      <c r="AF296" s="145"/>
      <c r="AG296" s="101" t="s">
        <v>208</v>
      </c>
      <c r="AH296" s="123" t="s">
        <v>209</v>
      </c>
      <c r="AI296" s="99" t="s">
        <v>209</v>
      </c>
      <c r="AJ296" s="102" t="s">
        <v>164</v>
      </c>
      <c r="AK296" s="141"/>
      <c r="AM296" s="53" t="s">
        <v>1354</v>
      </c>
      <c r="AN296" s="102"/>
      <c r="AO296" s="101" t="s">
        <v>211</v>
      </c>
    </row>
    <row r="297" spans="1:41" s="101" customFormat="1" ht="15" customHeight="1">
      <c r="A297" s="101" t="s">
        <v>198</v>
      </c>
      <c r="B297" s="141" t="s">
        <v>429</v>
      </c>
      <c r="C297" s="101" t="s">
        <v>10</v>
      </c>
      <c r="D297" s="101" t="s">
        <v>404</v>
      </c>
      <c r="E297" s="101" t="s">
        <v>17</v>
      </c>
      <c r="F297" s="138" t="s">
        <v>200</v>
      </c>
      <c r="G297" s="101" t="s">
        <v>22</v>
      </c>
      <c r="H297" s="101" t="s">
        <v>1355</v>
      </c>
      <c r="J297" s="101" t="s">
        <v>51</v>
      </c>
      <c r="K297" s="101" t="s">
        <v>224</v>
      </c>
      <c r="L297" s="101" t="s">
        <v>1356</v>
      </c>
      <c r="M297" s="101" t="s">
        <v>89</v>
      </c>
      <c r="N297" s="101" t="s">
        <v>93</v>
      </c>
      <c r="O297" s="101" t="s">
        <v>1357</v>
      </c>
      <c r="P297" s="141" t="s">
        <v>101</v>
      </c>
      <c r="R297" s="101" t="s">
        <v>114</v>
      </c>
      <c r="T297" s="102" t="s">
        <v>467</v>
      </c>
      <c r="U297" s="141" t="s">
        <v>123</v>
      </c>
      <c r="V297" s="102" t="s">
        <v>142</v>
      </c>
      <c r="W297" s="144"/>
      <c r="X297" s="145"/>
      <c r="Y297" s="145"/>
      <c r="Z297" s="145"/>
      <c r="AA297" s="145"/>
      <c r="AB297" s="145"/>
      <c r="AC297" s="145"/>
      <c r="AD297" s="145"/>
      <c r="AE297" s="145" t="s">
        <v>207</v>
      </c>
      <c r="AF297" s="145"/>
      <c r="AG297" s="101" t="s">
        <v>208</v>
      </c>
      <c r="AH297" s="123" t="s">
        <v>209</v>
      </c>
      <c r="AI297" s="99" t="s">
        <v>209</v>
      </c>
      <c r="AJ297" s="102" t="s">
        <v>168</v>
      </c>
      <c r="AK297" s="141"/>
      <c r="AN297" s="102"/>
      <c r="AO297" s="101" t="s">
        <v>211</v>
      </c>
    </row>
    <row r="298" spans="1:41" s="101" customFormat="1" ht="15" customHeight="1">
      <c r="A298" s="101" t="s">
        <v>198</v>
      </c>
      <c r="B298" s="141" t="s">
        <v>429</v>
      </c>
      <c r="C298" s="101" t="s">
        <v>10</v>
      </c>
      <c r="D298" s="101" t="s">
        <v>404</v>
      </c>
      <c r="E298" s="101" t="s">
        <v>17</v>
      </c>
      <c r="F298" s="138" t="s">
        <v>200</v>
      </c>
      <c r="G298" s="101" t="s">
        <v>22</v>
      </c>
      <c r="H298" s="101" t="s">
        <v>1358</v>
      </c>
      <c r="J298" s="101" t="s">
        <v>51</v>
      </c>
      <c r="K298" s="101" t="s">
        <v>203</v>
      </c>
      <c r="L298" s="101" t="s">
        <v>1359</v>
      </c>
      <c r="M298" s="101" t="s">
        <v>89</v>
      </c>
      <c r="N298" s="101" t="s">
        <v>95</v>
      </c>
      <c r="O298" s="101" t="s">
        <v>1357</v>
      </c>
      <c r="P298" s="141" t="s">
        <v>101</v>
      </c>
      <c r="R298" s="101" t="s">
        <v>14</v>
      </c>
      <c r="T298" s="102" t="s">
        <v>467</v>
      </c>
      <c r="U298" s="141" t="s">
        <v>123</v>
      </c>
      <c r="V298" s="102" t="s">
        <v>142</v>
      </c>
      <c r="W298" s="144"/>
      <c r="X298" s="145"/>
      <c r="Y298" s="145"/>
      <c r="Z298" s="145"/>
      <c r="AA298" s="145"/>
      <c r="AB298" s="145"/>
      <c r="AC298" s="145"/>
      <c r="AD298" s="145"/>
      <c r="AE298" s="145" t="s">
        <v>207</v>
      </c>
      <c r="AF298" s="145"/>
      <c r="AG298" s="101" t="s">
        <v>208</v>
      </c>
      <c r="AH298" s="123" t="s">
        <v>209</v>
      </c>
      <c r="AI298" s="99" t="s">
        <v>209</v>
      </c>
      <c r="AJ298" s="102" t="s">
        <v>168</v>
      </c>
      <c r="AK298" s="141"/>
      <c r="AN298" s="102"/>
      <c r="AO298" s="101" t="s">
        <v>211</v>
      </c>
    </row>
    <row r="299" spans="1:41" s="101" customFormat="1" ht="15" customHeight="1">
      <c r="A299" s="101" t="s">
        <v>198</v>
      </c>
      <c r="B299" s="141" t="s">
        <v>429</v>
      </c>
      <c r="C299" s="101" t="s">
        <v>10</v>
      </c>
      <c r="D299" s="101" t="s">
        <v>404</v>
      </c>
      <c r="E299" s="101" t="s">
        <v>17</v>
      </c>
      <c r="F299" s="138" t="s">
        <v>200</v>
      </c>
      <c r="G299" s="101" t="s">
        <v>22</v>
      </c>
      <c r="H299" s="101" t="s">
        <v>325</v>
      </c>
      <c r="J299" s="101" t="s">
        <v>49</v>
      </c>
      <c r="K299" s="101" t="s">
        <v>256</v>
      </c>
      <c r="L299" s="101" t="s">
        <v>327</v>
      </c>
      <c r="M299" s="101" t="s">
        <v>87</v>
      </c>
      <c r="N299" s="101" t="s">
        <v>95</v>
      </c>
      <c r="O299" s="101" t="s">
        <v>1360</v>
      </c>
      <c r="P299" s="141" t="s">
        <v>101</v>
      </c>
      <c r="R299" s="101" t="s">
        <v>114</v>
      </c>
      <c r="T299" s="102" t="s">
        <v>467</v>
      </c>
      <c r="U299" s="141" t="s">
        <v>123</v>
      </c>
      <c r="V299" s="102" t="s">
        <v>142</v>
      </c>
      <c r="W299" s="144"/>
      <c r="X299" s="145"/>
      <c r="Y299" s="145"/>
      <c r="Z299" s="145"/>
      <c r="AA299" s="145" t="s">
        <v>207</v>
      </c>
      <c r="AB299" s="145" t="s">
        <v>207</v>
      </c>
      <c r="AC299" s="145"/>
      <c r="AD299" s="145"/>
      <c r="AE299" s="145"/>
      <c r="AF299" s="145"/>
      <c r="AG299" s="101" t="s">
        <v>208</v>
      </c>
      <c r="AH299" s="123" t="s">
        <v>209</v>
      </c>
      <c r="AI299" s="99" t="s">
        <v>209</v>
      </c>
      <c r="AJ299" s="102" t="s">
        <v>164</v>
      </c>
      <c r="AK299" s="141"/>
      <c r="AM299" s="53" t="s">
        <v>1361</v>
      </c>
      <c r="AN299" s="102"/>
      <c r="AO299" s="101" t="s">
        <v>211</v>
      </c>
    </row>
    <row r="300" spans="1:41" s="101" customFormat="1" ht="15" customHeight="1">
      <c r="A300" s="101" t="s">
        <v>198</v>
      </c>
      <c r="B300" s="141" t="s">
        <v>429</v>
      </c>
      <c r="C300" s="101" t="s">
        <v>10</v>
      </c>
      <c r="D300" s="101" t="s">
        <v>404</v>
      </c>
      <c r="E300" s="101" t="s">
        <v>17</v>
      </c>
      <c r="F300" s="138" t="s">
        <v>200</v>
      </c>
      <c r="G300" s="101" t="s">
        <v>22</v>
      </c>
      <c r="H300" s="153" t="s">
        <v>1362</v>
      </c>
      <c r="J300" s="101" t="s">
        <v>47</v>
      </c>
      <c r="K300" s="101" t="s">
        <v>214</v>
      </c>
      <c r="L300" s="153" t="s">
        <v>1363</v>
      </c>
      <c r="M300" s="101" t="s">
        <v>87</v>
      </c>
      <c r="N300" s="101" t="s">
        <v>95</v>
      </c>
      <c r="O300" s="101" t="s">
        <v>269</v>
      </c>
      <c r="P300" s="141" t="s">
        <v>101</v>
      </c>
      <c r="R300" s="101" t="s">
        <v>114</v>
      </c>
      <c r="T300" s="102" t="s">
        <v>1364</v>
      </c>
      <c r="U300" s="141" t="s">
        <v>123</v>
      </c>
      <c r="V300" s="102" t="s">
        <v>142</v>
      </c>
      <c r="W300" s="144"/>
      <c r="X300" s="145"/>
      <c r="Y300" s="145"/>
      <c r="Z300" s="145"/>
      <c r="AA300" s="145"/>
      <c r="AB300" s="145" t="s">
        <v>207</v>
      </c>
      <c r="AC300" s="145"/>
      <c r="AD300" s="145"/>
      <c r="AE300" s="145"/>
      <c r="AF300" s="145"/>
      <c r="AG300" s="101" t="s">
        <v>208</v>
      </c>
      <c r="AH300" s="123" t="s">
        <v>209</v>
      </c>
      <c r="AI300" s="99" t="s">
        <v>1365</v>
      </c>
      <c r="AJ300" s="102" t="s">
        <v>164</v>
      </c>
      <c r="AK300" s="141"/>
      <c r="AN300" s="102"/>
      <c r="AO300" s="101" t="s">
        <v>211</v>
      </c>
    </row>
    <row r="301" spans="1:41" s="101" customFormat="1" ht="15" customHeight="1">
      <c r="A301" s="101" t="s">
        <v>198</v>
      </c>
      <c r="B301" s="141" t="s">
        <v>429</v>
      </c>
      <c r="C301" s="101" t="s">
        <v>10</v>
      </c>
      <c r="D301" s="101" t="s">
        <v>404</v>
      </c>
      <c r="E301" s="101" t="s">
        <v>17</v>
      </c>
      <c r="F301" s="138" t="s">
        <v>1366</v>
      </c>
      <c r="G301" s="101" t="s">
        <v>40</v>
      </c>
      <c r="H301" s="145" t="s">
        <v>1367</v>
      </c>
      <c r="J301" s="101" t="s">
        <v>51</v>
      </c>
      <c r="K301" s="101" t="s">
        <v>203</v>
      </c>
      <c r="L301" s="153" t="s">
        <v>1368</v>
      </c>
      <c r="M301" s="101" t="s">
        <v>89</v>
      </c>
      <c r="N301" s="101" t="s">
        <v>95</v>
      </c>
      <c r="O301" s="101" t="s">
        <v>1369</v>
      </c>
      <c r="P301" s="141" t="s">
        <v>101</v>
      </c>
      <c r="R301" s="101" t="s">
        <v>114</v>
      </c>
      <c r="T301" s="102" t="s">
        <v>467</v>
      </c>
      <c r="U301" s="141" t="s">
        <v>123</v>
      </c>
      <c r="V301" s="102" t="s">
        <v>142</v>
      </c>
      <c r="W301" s="144"/>
      <c r="X301" s="145"/>
      <c r="Y301" s="145"/>
      <c r="Z301" s="145"/>
      <c r="AA301" s="145"/>
      <c r="AB301" s="145"/>
      <c r="AC301" s="145"/>
      <c r="AD301" s="145"/>
      <c r="AE301" s="145" t="s">
        <v>207</v>
      </c>
      <c r="AF301" s="145"/>
      <c r="AG301" s="101" t="s">
        <v>208</v>
      </c>
      <c r="AH301" s="123" t="s">
        <v>209</v>
      </c>
      <c r="AI301" s="99" t="s">
        <v>209</v>
      </c>
      <c r="AJ301" s="102" t="s">
        <v>166</v>
      </c>
      <c r="AK301" s="141"/>
      <c r="AM301" s="53" t="s">
        <v>1370</v>
      </c>
      <c r="AN301" s="102"/>
      <c r="AO301" s="101" t="s">
        <v>211</v>
      </c>
    </row>
    <row r="302" spans="1:41" s="101" customFormat="1" ht="15" customHeight="1">
      <c r="A302" s="101" t="s">
        <v>198</v>
      </c>
      <c r="B302" s="141" t="s">
        <v>429</v>
      </c>
      <c r="C302" s="101" t="s">
        <v>10</v>
      </c>
      <c r="D302" s="101" t="s">
        <v>404</v>
      </c>
      <c r="E302" s="101" t="s">
        <v>17</v>
      </c>
      <c r="F302" s="138"/>
      <c r="G302" s="101" t="s">
        <v>36</v>
      </c>
      <c r="H302" s="145" t="s">
        <v>1371</v>
      </c>
      <c r="J302" s="101" t="s">
        <v>47</v>
      </c>
      <c r="K302" s="101" t="s">
        <v>337</v>
      </c>
      <c r="L302" s="101" t="s">
        <v>1372</v>
      </c>
      <c r="M302" s="101" t="s">
        <v>87</v>
      </c>
      <c r="N302" s="101" t="s">
        <v>93</v>
      </c>
      <c r="O302" s="101" t="s">
        <v>1373</v>
      </c>
      <c r="P302" s="141" t="s">
        <v>101</v>
      </c>
      <c r="R302" s="101" t="s">
        <v>114</v>
      </c>
      <c r="T302" s="102"/>
      <c r="U302" s="141" t="s">
        <v>123</v>
      </c>
      <c r="V302" s="102" t="s">
        <v>142</v>
      </c>
      <c r="W302" s="144" t="s">
        <v>207</v>
      </c>
      <c r="X302" s="145"/>
      <c r="Y302" s="145"/>
      <c r="Z302" s="145" t="s">
        <v>207</v>
      </c>
      <c r="AA302" s="145" t="s">
        <v>207</v>
      </c>
      <c r="AB302" s="145" t="s">
        <v>207</v>
      </c>
      <c r="AC302" s="145"/>
      <c r="AD302" s="145"/>
      <c r="AE302" s="145"/>
      <c r="AF302" s="145"/>
      <c r="AG302" s="101" t="s">
        <v>208</v>
      </c>
      <c r="AH302" s="123">
        <v>2016</v>
      </c>
      <c r="AI302" s="99" t="s">
        <v>209</v>
      </c>
      <c r="AJ302" s="102" t="s">
        <v>189</v>
      </c>
      <c r="AK302" s="141"/>
      <c r="AM302" s="53" t="s">
        <v>1374</v>
      </c>
      <c r="AN302" s="102"/>
      <c r="AO302" s="101" t="s">
        <v>211</v>
      </c>
    </row>
    <row r="303" spans="1:41" s="101" customFormat="1" ht="15" customHeight="1">
      <c r="A303" s="101" t="s">
        <v>198</v>
      </c>
      <c r="B303" s="141" t="s">
        <v>429</v>
      </c>
      <c r="C303" s="101" t="s">
        <v>10</v>
      </c>
      <c r="D303" s="101" t="s">
        <v>1375</v>
      </c>
      <c r="E303" s="101" t="s">
        <v>17</v>
      </c>
      <c r="F303" s="138" t="s">
        <v>277</v>
      </c>
      <c r="G303" s="101" t="s">
        <v>32</v>
      </c>
      <c r="H303" s="101" t="s">
        <v>1376</v>
      </c>
      <c r="J303" s="101" t="s">
        <v>49</v>
      </c>
      <c r="K303" s="101" t="s">
        <v>256</v>
      </c>
      <c r="L303" s="101" t="s">
        <v>1377</v>
      </c>
      <c r="M303" s="101" t="s">
        <v>89</v>
      </c>
      <c r="N303" s="101" t="s">
        <v>95</v>
      </c>
      <c r="O303" s="101" t="s">
        <v>718</v>
      </c>
      <c r="P303" s="141" t="s">
        <v>101</v>
      </c>
      <c r="R303" s="101" t="s">
        <v>114</v>
      </c>
      <c r="T303" s="102" t="s">
        <v>467</v>
      </c>
      <c r="U303" s="141" t="s">
        <v>123</v>
      </c>
      <c r="V303" s="102" t="s">
        <v>142</v>
      </c>
      <c r="W303" s="144"/>
      <c r="X303" s="145"/>
      <c r="Y303" s="145"/>
      <c r="Z303" s="145"/>
      <c r="AA303" s="145"/>
      <c r="AB303" s="145"/>
      <c r="AC303" s="145"/>
      <c r="AD303" s="145"/>
      <c r="AE303" s="145" t="s">
        <v>207</v>
      </c>
      <c r="AF303" s="145"/>
      <c r="AG303" s="101" t="s">
        <v>208</v>
      </c>
      <c r="AH303" s="123" t="s">
        <v>1378</v>
      </c>
      <c r="AI303" s="99" t="s">
        <v>1379</v>
      </c>
      <c r="AJ303" s="102" t="s">
        <v>168</v>
      </c>
      <c r="AK303" s="141" t="s">
        <v>1380</v>
      </c>
      <c r="AM303" s="53" t="s">
        <v>1381</v>
      </c>
      <c r="AN303" s="154"/>
      <c r="AO303" s="101" t="s">
        <v>211</v>
      </c>
    </row>
    <row r="304" spans="1:41" s="101" customFormat="1" ht="15" customHeight="1">
      <c r="A304" s="101" t="s">
        <v>198</v>
      </c>
      <c r="B304" s="141" t="s">
        <v>429</v>
      </c>
      <c r="C304" s="101" t="s">
        <v>10</v>
      </c>
      <c r="D304" s="101" t="s">
        <v>404</v>
      </c>
      <c r="E304" s="101" t="s">
        <v>17</v>
      </c>
      <c r="F304" s="138" t="s">
        <v>1382</v>
      </c>
      <c r="G304" s="101" t="s">
        <v>38</v>
      </c>
      <c r="H304" s="101" t="s">
        <v>1383</v>
      </c>
      <c r="J304" s="101" t="s">
        <v>51</v>
      </c>
      <c r="K304" s="101" t="s">
        <v>400</v>
      </c>
      <c r="L304" s="155" t="s">
        <v>1384</v>
      </c>
      <c r="M304" s="101" t="s">
        <v>89</v>
      </c>
      <c r="N304" s="101" t="s">
        <v>95</v>
      </c>
      <c r="O304" s="101" t="s">
        <v>718</v>
      </c>
      <c r="P304" s="141" t="s">
        <v>101</v>
      </c>
      <c r="R304" s="101" t="s">
        <v>114</v>
      </c>
      <c r="T304" s="102" t="s">
        <v>467</v>
      </c>
      <c r="U304" s="141" t="s">
        <v>123</v>
      </c>
      <c r="V304" s="102" t="s">
        <v>142</v>
      </c>
      <c r="W304" s="144"/>
      <c r="X304" s="145"/>
      <c r="Y304" s="145"/>
      <c r="Z304" s="145"/>
      <c r="AA304" s="145"/>
      <c r="AB304" s="145"/>
      <c r="AC304" s="145"/>
      <c r="AD304" s="145"/>
      <c r="AE304" s="145" t="s">
        <v>207</v>
      </c>
      <c r="AF304" s="145"/>
      <c r="AG304" s="101" t="s">
        <v>208</v>
      </c>
      <c r="AH304" s="101" t="s">
        <v>209</v>
      </c>
      <c r="AI304" s="101" t="s">
        <v>209</v>
      </c>
      <c r="AJ304" s="102" t="s">
        <v>168</v>
      </c>
      <c r="AK304" s="141"/>
      <c r="AM304" s="53" t="s">
        <v>1385</v>
      </c>
      <c r="AN304" s="156"/>
      <c r="AO304" s="101" t="s">
        <v>211</v>
      </c>
    </row>
    <row r="305" spans="1:41" s="101" customFormat="1" ht="15" customHeight="1">
      <c r="A305" s="101" t="s">
        <v>198</v>
      </c>
      <c r="B305" s="141" t="s">
        <v>429</v>
      </c>
      <c r="C305" s="101" t="s">
        <v>10</v>
      </c>
      <c r="D305" s="101" t="s">
        <v>404</v>
      </c>
      <c r="E305" s="101" t="s">
        <v>19</v>
      </c>
      <c r="F305" s="138"/>
      <c r="G305" s="101" t="s">
        <v>44</v>
      </c>
      <c r="H305" s="101" t="s">
        <v>1386</v>
      </c>
      <c r="I305" s="101" t="s">
        <v>1387</v>
      </c>
      <c r="J305" s="101" t="s">
        <v>49</v>
      </c>
      <c r="K305" s="101" t="s">
        <v>256</v>
      </c>
      <c r="L305" s="101" t="s">
        <v>1388</v>
      </c>
      <c r="M305" s="101" t="s">
        <v>89</v>
      </c>
      <c r="N305" s="101" t="s">
        <v>95</v>
      </c>
      <c r="O305" s="101" t="s">
        <v>718</v>
      </c>
      <c r="P305" s="141" t="s">
        <v>101</v>
      </c>
      <c r="Q305" s="101" t="s">
        <v>99</v>
      </c>
      <c r="R305" s="101" t="s">
        <v>113</v>
      </c>
      <c r="T305" s="102" t="s">
        <v>1389</v>
      </c>
      <c r="U305" s="141" t="s">
        <v>123</v>
      </c>
      <c r="V305" s="102" t="s">
        <v>142</v>
      </c>
      <c r="W305" s="144"/>
      <c r="X305" s="145"/>
      <c r="Y305" s="145"/>
      <c r="Z305" s="145"/>
      <c r="AA305" s="145"/>
      <c r="AB305" s="145"/>
      <c r="AC305" s="145"/>
      <c r="AD305" s="145"/>
      <c r="AE305" s="145" t="s">
        <v>207</v>
      </c>
      <c r="AF305" s="145"/>
      <c r="AG305" s="101" t="s">
        <v>208</v>
      </c>
      <c r="AH305" s="101" t="s">
        <v>209</v>
      </c>
      <c r="AI305" s="101" t="s">
        <v>209</v>
      </c>
      <c r="AJ305" s="102" t="s">
        <v>166</v>
      </c>
      <c r="AK305" s="141"/>
      <c r="AM305" s="53" t="s">
        <v>1390</v>
      </c>
      <c r="AN305" s="156"/>
      <c r="AO305" s="101" t="s">
        <v>211</v>
      </c>
    </row>
    <row r="306" spans="1:41" s="101" customFormat="1" ht="15" customHeight="1">
      <c r="A306" s="101" t="s">
        <v>198</v>
      </c>
      <c r="B306" s="141" t="s">
        <v>1166</v>
      </c>
      <c r="C306" s="101" t="s">
        <v>10</v>
      </c>
      <c r="D306" s="101" t="s">
        <v>1462</v>
      </c>
      <c r="E306" s="101" t="s">
        <v>19</v>
      </c>
      <c r="F306" s="138"/>
      <c r="G306" s="101" t="s">
        <v>36</v>
      </c>
      <c r="H306" s="145" t="s">
        <v>1391</v>
      </c>
      <c r="J306" s="101" t="s">
        <v>51</v>
      </c>
      <c r="K306" s="101" t="s">
        <v>203</v>
      </c>
      <c r="L306" s="101" t="s">
        <v>1392</v>
      </c>
      <c r="M306" s="101" t="s">
        <v>87</v>
      </c>
      <c r="N306" s="101" t="s">
        <v>95</v>
      </c>
      <c r="O306" s="101" t="s">
        <v>226</v>
      </c>
      <c r="P306" s="141" t="s">
        <v>14</v>
      </c>
      <c r="Q306" s="101" t="s">
        <v>1393</v>
      </c>
      <c r="R306" s="101" t="s">
        <v>114</v>
      </c>
      <c r="S306" s="101" t="s">
        <v>1394</v>
      </c>
      <c r="T306" s="102"/>
      <c r="U306" s="141" t="s">
        <v>123</v>
      </c>
      <c r="V306" s="102" t="s">
        <v>142</v>
      </c>
      <c r="W306" s="144"/>
      <c r="X306" s="145"/>
      <c r="Y306" s="145"/>
      <c r="Z306" s="145"/>
      <c r="AA306" s="145"/>
      <c r="AB306" s="145"/>
      <c r="AC306" s="145"/>
      <c r="AD306" s="145"/>
      <c r="AE306" s="145" t="s">
        <v>207</v>
      </c>
      <c r="AF306" s="145"/>
      <c r="AG306" s="101" t="s">
        <v>208</v>
      </c>
      <c r="AH306" s="123">
        <v>2013</v>
      </c>
      <c r="AI306" s="99" t="s">
        <v>209</v>
      </c>
      <c r="AJ306" s="102" t="s">
        <v>168</v>
      </c>
      <c r="AK306" s="141"/>
      <c r="AM306" s="157" t="s">
        <v>1395</v>
      </c>
      <c r="AN306" s="102"/>
      <c r="AO306" s="101" t="s">
        <v>211</v>
      </c>
    </row>
    <row r="307" spans="1:41" s="101" customFormat="1" ht="15" customHeight="1">
      <c r="A307" s="101" t="s">
        <v>198</v>
      </c>
      <c r="B307" s="141" t="s">
        <v>429</v>
      </c>
      <c r="C307" s="101" t="s">
        <v>10</v>
      </c>
      <c r="D307" s="101" t="s">
        <v>1396</v>
      </c>
      <c r="E307" s="101" t="s">
        <v>17</v>
      </c>
      <c r="F307" s="138" t="s">
        <v>1397</v>
      </c>
      <c r="G307" s="101" t="s">
        <v>36</v>
      </c>
      <c r="H307" s="145" t="s">
        <v>1398</v>
      </c>
      <c r="J307" s="101" t="s">
        <v>51</v>
      </c>
      <c r="K307" s="101" t="s">
        <v>280</v>
      </c>
      <c r="L307" s="101" t="s">
        <v>1399</v>
      </c>
      <c r="M307" s="101" t="s">
        <v>89</v>
      </c>
      <c r="N307" s="101" t="s">
        <v>93</v>
      </c>
      <c r="O307" s="101" t="s">
        <v>718</v>
      </c>
      <c r="P307" s="141" t="s">
        <v>101</v>
      </c>
      <c r="Q307" s="158" t="s">
        <v>99</v>
      </c>
      <c r="R307" s="158" t="s">
        <v>114</v>
      </c>
      <c r="S307" s="158"/>
      <c r="T307" s="102" t="s">
        <v>467</v>
      </c>
      <c r="U307" s="141" t="s">
        <v>123</v>
      </c>
      <c r="V307" s="102" t="s">
        <v>142</v>
      </c>
      <c r="W307" s="144"/>
      <c r="X307" s="145"/>
      <c r="Y307" s="145"/>
      <c r="Z307" s="145"/>
      <c r="AA307" s="145"/>
      <c r="AB307" s="145"/>
      <c r="AC307" s="145"/>
      <c r="AD307" s="145"/>
      <c r="AE307" s="145" t="s">
        <v>207</v>
      </c>
      <c r="AF307" s="145"/>
      <c r="AG307" s="101" t="s">
        <v>208</v>
      </c>
      <c r="AH307" s="123" t="s">
        <v>209</v>
      </c>
      <c r="AI307" s="99" t="s">
        <v>209</v>
      </c>
      <c r="AJ307" s="102" t="s">
        <v>1400</v>
      </c>
      <c r="AK307" s="141"/>
      <c r="AM307" s="52" t="s">
        <v>1390</v>
      </c>
      <c r="AN307" s="102"/>
      <c r="AO307" s="101" t="s">
        <v>211</v>
      </c>
    </row>
    <row r="308" spans="1:41" s="101" customFormat="1" ht="15" customHeight="1">
      <c r="A308" s="101" t="s">
        <v>198</v>
      </c>
      <c r="B308" s="141" t="s">
        <v>429</v>
      </c>
      <c r="C308" s="136" t="s">
        <v>10</v>
      </c>
      <c r="D308" s="136" t="s">
        <v>404</v>
      </c>
      <c r="E308" s="101" t="s">
        <v>17</v>
      </c>
      <c r="F308" s="159"/>
      <c r="G308" s="101" t="s">
        <v>36</v>
      </c>
      <c r="H308" s="160" t="s">
        <v>1401</v>
      </c>
      <c r="I308" s="136"/>
      <c r="J308" s="136" t="s">
        <v>51</v>
      </c>
      <c r="K308" s="136" t="s">
        <v>224</v>
      </c>
      <c r="L308" s="136"/>
      <c r="M308" s="136" t="s">
        <v>89</v>
      </c>
      <c r="N308" s="136" t="s">
        <v>95</v>
      </c>
      <c r="O308" s="102" t="s">
        <v>1369</v>
      </c>
      <c r="P308" s="141" t="s">
        <v>101</v>
      </c>
      <c r="Q308" s="136"/>
      <c r="R308" s="136" t="s">
        <v>114</v>
      </c>
      <c r="S308" s="136"/>
      <c r="T308" s="102"/>
      <c r="U308" s="141" t="s">
        <v>123</v>
      </c>
      <c r="V308" s="102" t="s">
        <v>142</v>
      </c>
      <c r="W308" s="144"/>
      <c r="X308" s="161"/>
      <c r="Y308" s="161"/>
      <c r="Z308" s="161"/>
      <c r="AA308" s="161"/>
      <c r="AB308" s="161"/>
      <c r="AC308" s="161"/>
      <c r="AD308" s="161"/>
      <c r="AE308" s="161" t="s">
        <v>207</v>
      </c>
      <c r="AF308" s="145"/>
      <c r="AG308" s="101" t="s">
        <v>208</v>
      </c>
      <c r="AH308" s="123" t="s">
        <v>209</v>
      </c>
      <c r="AI308" s="162" t="s">
        <v>209</v>
      </c>
      <c r="AJ308" s="102" t="s">
        <v>718</v>
      </c>
      <c r="AK308" s="141"/>
      <c r="AL308" s="136"/>
      <c r="AM308" s="55" t="s">
        <v>1390</v>
      </c>
      <c r="AN308" s="102"/>
      <c r="AO308" s="101" t="s">
        <v>211</v>
      </c>
    </row>
    <row r="309" spans="1:41" s="101" customFormat="1" ht="15" customHeight="1">
      <c r="A309" s="101" t="s">
        <v>198</v>
      </c>
      <c r="B309" s="141" t="s">
        <v>429</v>
      </c>
      <c r="C309" s="101" t="s">
        <v>10</v>
      </c>
      <c r="D309" s="101" t="s">
        <v>404</v>
      </c>
      <c r="E309" s="101" t="s">
        <v>17</v>
      </c>
      <c r="F309" s="138"/>
      <c r="G309" s="101" t="s">
        <v>36</v>
      </c>
      <c r="H309" s="143" t="s">
        <v>1402</v>
      </c>
      <c r="J309" s="101" t="s">
        <v>51</v>
      </c>
      <c r="K309" s="101" t="s">
        <v>224</v>
      </c>
      <c r="M309" s="101" t="s">
        <v>89</v>
      </c>
      <c r="N309" s="101" t="s">
        <v>95</v>
      </c>
      <c r="O309" s="102" t="s">
        <v>1369</v>
      </c>
      <c r="P309" s="141" t="s">
        <v>101</v>
      </c>
      <c r="R309" s="101" t="s">
        <v>14</v>
      </c>
      <c r="T309" s="102" t="s">
        <v>467</v>
      </c>
      <c r="U309" s="141" t="s">
        <v>123</v>
      </c>
      <c r="V309" s="102" t="s">
        <v>142</v>
      </c>
      <c r="W309" s="144"/>
      <c r="X309" s="145"/>
      <c r="Y309" s="145"/>
      <c r="Z309" s="145"/>
      <c r="AA309" s="145"/>
      <c r="AB309" s="145"/>
      <c r="AC309" s="145"/>
      <c r="AD309" s="145"/>
      <c r="AE309" s="145" t="s">
        <v>207</v>
      </c>
      <c r="AF309" s="145"/>
      <c r="AG309" s="101" t="s">
        <v>208</v>
      </c>
      <c r="AH309" s="123" t="s">
        <v>209</v>
      </c>
      <c r="AI309" s="99" t="s">
        <v>209</v>
      </c>
      <c r="AJ309" s="102" t="s">
        <v>718</v>
      </c>
      <c r="AK309" s="141"/>
      <c r="AM309" s="52" t="s">
        <v>1390</v>
      </c>
      <c r="AN309" s="102"/>
      <c r="AO309" s="101" t="s">
        <v>211</v>
      </c>
    </row>
    <row r="310" spans="1:41" s="101" customFormat="1" ht="15" customHeight="1">
      <c r="A310" s="101" t="s">
        <v>198</v>
      </c>
      <c r="B310" s="141" t="s">
        <v>429</v>
      </c>
      <c r="C310" s="136" t="s">
        <v>12</v>
      </c>
      <c r="D310" s="136" t="s">
        <v>1403</v>
      </c>
      <c r="E310" s="101" t="s">
        <v>19</v>
      </c>
      <c r="F310" s="159"/>
      <c r="G310" s="101" t="s">
        <v>38</v>
      </c>
      <c r="H310" s="161" t="s">
        <v>1404</v>
      </c>
      <c r="I310" s="136"/>
      <c r="J310" s="136" t="s">
        <v>51</v>
      </c>
      <c r="K310" s="136" t="s">
        <v>203</v>
      </c>
      <c r="L310" s="136" t="s">
        <v>1405</v>
      </c>
      <c r="M310" s="136" t="s">
        <v>89</v>
      </c>
      <c r="N310" s="136" t="s">
        <v>95</v>
      </c>
      <c r="O310" s="136"/>
      <c r="P310" s="141" t="s">
        <v>101</v>
      </c>
      <c r="Q310" s="136"/>
      <c r="R310" s="136" t="s">
        <v>113</v>
      </c>
      <c r="S310" s="136"/>
      <c r="T310" s="102"/>
      <c r="U310" s="141" t="s">
        <v>123</v>
      </c>
      <c r="V310" s="102" t="s">
        <v>142</v>
      </c>
      <c r="W310" s="144"/>
      <c r="X310" s="161"/>
      <c r="Y310" s="161"/>
      <c r="Z310" s="161"/>
      <c r="AA310" s="161"/>
      <c r="AB310" s="161"/>
      <c r="AC310" s="161"/>
      <c r="AD310" s="161"/>
      <c r="AE310" s="161" t="s">
        <v>207</v>
      </c>
      <c r="AF310" s="145"/>
      <c r="AG310" s="101" t="s">
        <v>208</v>
      </c>
      <c r="AH310" s="123" t="s">
        <v>209</v>
      </c>
      <c r="AI310" s="162" t="s">
        <v>209</v>
      </c>
      <c r="AJ310" s="102" t="s">
        <v>718</v>
      </c>
      <c r="AK310" s="141"/>
      <c r="AL310" s="136"/>
      <c r="AM310" s="55" t="s">
        <v>1406</v>
      </c>
      <c r="AN310" s="102"/>
      <c r="AO310" s="101" t="s">
        <v>211</v>
      </c>
    </row>
    <row r="311" spans="1:41" s="101" customFormat="1" ht="15" customHeight="1">
      <c r="A311" s="101" t="s">
        <v>198</v>
      </c>
      <c r="B311" s="141" t="s">
        <v>429</v>
      </c>
      <c r="C311" s="101" t="s">
        <v>10</v>
      </c>
      <c r="D311" s="101" t="s">
        <v>404</v>
      </c>
      <c r="E311" s="101" t="s">
        <v>17</v>
      </c>
      <c r="F311" s="138" t="s">
        <v>1407</v>
      </c>
      <c r="G311" s="101" t="s">
        <v>40</v>
      </c>
      <c r="H311" s="143" t="s">
        <v>1463</v>
      </c>
      <c r="J311" s="101" t="s">
        <v>51</v>
      </c>
      <c r="K311" s="101" t="s">
        <v>203</v>
      </c>
      <c r="L311" s="101" t="s">
        <v>1408</v>
      </c>
      <c r="M311" s="101" t="s">
        <v>89</v>
      </c>
      <c r="N311" s="101" t="s">
        <v>95</v>
      </c>
      <c r="O311" s="102" t="s">
        <v>1369</v>
      </c>
      <c r="P311" s="141" t="s">
        <v>101</v>
      </c>
      <c r="R311" s="101" t="s">
        <v>14</v>
      </c>
      <c r="S311" s="101" t="s">
        <v>1409</v>
      </c>
      <c r="T311" s="102"/>
      <c r="U311" s="141" t="s">
        <v>127</v>
      </c>
      <c r="V311" s="102" t="s">
        <v>138</v>
      </c>
      <c r="W311" s="144"/>
      <c r="X311" s="145"/>
      <c r="Y311" s="145"/>
      <c r="Z311" s="145"/>
      <c r="AA311" s="145"/>
      <c r="AB311" s="145"/>
      <c r="AC311" s="145"/>
      <c r="AD311" s="145"/>
      <c r="AE311" s="145" t="s">
        <v>207</v>
      </c>
      <c r="AF311" s="145"/>
      <c r="AG311" s="101" t="s">
        <v>208</v>
      </c>
      <c r="AH311" s="123">
        <v>2020</v>
      </c>
      <c r="AI311" s="99" t="s">
        <v>209</v>
      </c>
      <c r="AJ311" s="102" t="s">
        <v>718</v>
      </c>
      <c r="AK311" s="141"/>
      <c r="AM311" s="56" t="s">
        <v>1410</v>
      </c>
      <c r="AN311" s="102"/>
      <c r="AO311" s="101" t="s">
        <v>211</v>
      </c>
    </row>
    <row r="312" spans="1:41" s="101" customFormat="1" ht="15" customHeight="1">
      <c r="A312" s="101" t="s">
        <v>198</v>
      </c>
      <c r="B312" s="141" t="s">
        <v>429</v>
      </c>
      <c r="C312" s="136" t="s">
        <v>12</v>
      </c>
      <c r="D312" s="136" t="s">
        <v>1411</v>
      </c>
      <c r="E312" s="101" t="s">
        <v>19</v>
      </c>
      <c r="F312" s="159"/>
      <c r="G312" s="101" t="s">
        <v>38</v>
      </c>
      <c r="H312" s="160" t="s">
        <v>1412</v>
      </c>
      <c r="I312" s="136"/>
      <c r="J312" s="136" t="s">
        <v>51</v>
      </c>
      <c r="K312" s="136" t="s">
        <v>203</v>
      </c>
      <c r="L312" s="136" t="s">
        <v>1413</v>
      </c>
      <c r="M312" s="136" t="s">
        <v>89</v>
      </c>
      <c r="N312" s="136" t="s">
        <v>93</v>
      </c>
      <c r="O312" s="136"/>
      <c r="P312" s="141" t="s">
        <v>101</v>
      </c>
      <c r="Q312" s="136"/>
      <c r="R312" s="136" t="s">
        <v>113</v>
      </c>
      <c r="S312" s="136"/>
      <c r="T312" s="102" t="s">
        <v>1414</v>
      </c>
      <c r="U312" s="141" t="s">
        <v>123</v>
      </c>
      <c r="V312" s="102" t="s">
        <v>142</v>
      </c>
      <c r="W312" s="92" t="s">
        <v>580</v>
      </c>
      <c r="X312" s="137" t="s">
        <v>580</v>
      </c>
      <c r="Y312" s="137" t="s">
        <v>580</v>
      </c>
      <c r="Z312" s="137" t="s">
        <v>580</v>
      </c>
      <c r="AA312" s="137"/>
      <c r="AB312" s="137"/>
      <c r="AC312" s="137"/>
      <c r="AD312" s="137"/>
      <c r="AE312" s="137" t="s">
        <v>207</v>
      </c>
      <c r="AF312" s="145"/>
      <c r="AG312" s="101" t="s">
        <v>208</v>
      </c>
      <c r="AH312" s="123" t="s">
        <v>209</v>
      </c>
      <c r="AI312" s="162" t="s">
        <v>1415</v>
      </c>
      <c r="AJ312" s="102" t="s">
        <v>168</v>
      </c>
      <c r="AK312" s="141"/>
      <c r="AL312" s="136"/>
      <c r="AM312" s="55" t="s">
        <v>1416</v>
      </c>
      <c r="AN312" s="102"/>
      <c r="AO312" s="101" t="s">
        <v>211</v>
      </c>
    </row>
    <row r="313" spans="1:41" s="101" customFormat="1" ht="15" customHeight="1">
      <c r="A313" s="101" t="s">
        <v>198</v>
      </c>
      <c r="B313" s="141" t="s">
        <v>429</v>
      </c>
      <c r="C313" s="101" t="s">
        <v>12</v>
      </c>
      <c r="D313" s="101" t="s">
        <v>1417</v>
      </c>
      <c r="E313" s="101" t="s">
        <v>17</v>
      </c>
      <c r="F313" s="138" t="s">
        <v>200</v>
      </c>
      <c r="G313" s="101" t="s">
        <v>38</v>
      </c>
      <c r="H313" s="145" t="s">
        <v>1418</v>
      </c>
      <c r="I313" s="101" t="s">
        <v>1419</v>
      </c>
      <c r="J313" s="101" t="s">
        <v>51</v>
      </c>
      <c r="K313" s="101" t="s">
        <v>203</v>
      </c>
      <c r="L313" s="101" t="s">
        <v>1420</v>
      </c>
      <c r="M313" s="101" t="s">
        <v>89</v>
      </c>
      <c r="N313" s="101" t="s">
        <v>93</v>
      </c>
      <c r="O313" s="101" t="s">
        <v>1421</v>
      </c>
      <c r="P313" s="141" t="s">
        <v>101</v>
      </c>
      <c r="R313" s="101" t="s">
        <v>14</v>
      </c>
      <c r="S313" s="101" t="s">
        <v>1422</v>
      </c>
      <c r="T313" s="102" t="s">
        <v>1423</v>
      </c>
      <c r="U313" s="141" t="s">
        <v>123</v>
      </c>
      <c r="V313" s="102" t="s">
        <v>142</v>
      </c>
      <c r="W313" s="144"/>
      <c r="X313" s="145"/>
      <c r="Y313" s="145"/>
      <c r="Z313" s="145"/>
      <c r="AA313" s="145"/>
      <c r="AB313" s="145"/>
      <c r="AC313" s="145"/>
      <c r="AD313" s="145"/>
      <c r="AE313" s="145" t="s">
        <v>207</v>
      </c>
      <c r="AF313" s="145"/>
      <c r="AG313" s="101" t="s">
        <v>208</v>
      </c>
      <c r="AH313" s="123" t="s">
        <v>209</v>
      </c>
      <c r="AI313" s="99" t="s">
        <v>1424</v>
      </c>
      <c r="AJ313" s="102" t="s">
        <v>164</v>
      </c>
      <c r="AK313" s="141"/>
      <c r="AM313" s="52" t="s">
        <v>1425</v>
      </c>
      <c r="AN313" s="102"/>
      <c r="AO313" s="101" t="s">
        <v>211</v>
      </c>
    </row>
    <row r="314" spans="1:41" s="101" customFormat="1" ht="15" customHeight="1" thickBot="1">
      <c r="A314" s="101" t="s">
        <v>198</v>
      </c>
      <c r="B314" s="141" t="s">
        <v>429</v>
      </c>
      <c r="C314" s="163" t="s">
        <v>12</v>
      </c>
      <c r="D314" s="163" t="s">
        <v>404</v>
      </c>
      <c r="E314" s="101" t="s">
        <v>17</v>
      </c>
      <c r="F314" s="164" t="s">
        <v>1426</v>
      </c>
      <c r="G314" s="101" t="s">
        <v>38</v>
      </c>
      <c r="H314" s="165" t="s">
        <v>1427</v>
      </c>
      <c r="I314" s="163"/>
      <c r="J314" s="163" t="s">
        <v>49</v>
      </c>
      <c r="K314" s="163" t="s">
        <v>256</v>
      </c>
      <c r="L314" s="163" t="s">
        <v>1428</v>
      </c>
      <c r="M314" s="163" t="s">
        <v>89</v>
      </c>
      <c r="N314" s="163" t="s">
        <v>95</v>
      </c>
      <c r="O314" s="163"/>
      <c r="P314" s="141" t="s">
        <v>14</v>
      </c>
      <c r="Q314" s="163" t="s">
        <v>1429</v>
      </c>
      <c r="R314" s="163" t="s">
        <v>14</v>
      </c>
      <c r="S314" s="163"/>
      <c r="T314" s="102" t="s">
        <v>467</v>
      </c>
      <c r="U314" s="141" t="s">
        <v>123</v>
      </c>
      <c r="V314" s="102" t="s">
        <v>142</v>
      </c>
      <c r="W314" s="144"/>
      <c r="X314" s="165"/>
      <c r="Y314" s="165"/>
      <c r="Z314" s="165"/>
      <c r="AA314" s="165"/>
      <c r="AB314" s="165"/>
      <c r="AC314" s="165"/>
      <c r="AD314" s="165"/>
      <c r="AE314" s="165" t="s">
        <v>207</v>
      </c>
      <c r="AF314" s="145"/>
      <c r="AG314" s="101" t="s">
        <v>208</v>
      </c>
      <c r="AH314" s="123">
        <v>2014</v>
      </c>
      <c r="AI314" s="166">
        <v>2020</v>
      </c>
      <c r="AJ314" s="102" t="s">
        <v>168</v>
      </c>
      <c r="AK314" s="141"/>
      <c r="AL314" s="163"/>
      <c r="AM314" s="53" t="s">
        <v>383</v>
      </c>
      <c r="AN314" s="102"/>
      <c r="AO314" s="101" t="s">
        <v>211</v>
      </c>
    </row>
    <row r="315" spans="1:41" s="101" customFormat="1" ht="15" customHeight="1"/>
    <row r="316" spans="1:41" s="101" customFormat="1" ht="15" customHeight="1"/>
    <row r="317" spans="1:41" s="101" customFormat="1" ht="15" customHeight="1">
      <c r="H317" s="143"/>
      <c r="W317" s="145"/>
      <c r="X317" s="145"/>
      <c r="Y317" s="145"/>
      <c r="Z317" s="145"/>
      <c r="AA317" s="145"/>
      <c r="AB317" s="145"/>
      <c r="AC317" s="145"/>
      <c r="AD317" s="145"/>
      <c r="AE317" s="145"/>
      <c r="AF317" s="145"/>
      <c r="AG317" s="145"/>
    </row>
    <row r="319" spans="1:41" ht="12"/>
  </sheetData>
  <autoFilter ref="A1:A314" xr:uid="{00000000-0001-0000-0000-000000000000}"/>
  <dataConsolidate/>
  <mergeCells count="7">
    <mergeCell ref="B1:E1"/>
    <mergeCell ref="G1:O1"/>
    <mergeCell ref="AK1:AN1"/>
    <mergeCell ref="P1:T1"/>
    <mergeCell ref="W1:AF1"/>
    <mergeCell ref="AH1:AJ1"/>
    <mergeCell ref="U1:V1"/>
  </mergeCells>
  <phoneticPr fontId="1" type="noConversion"/>
  <dataValidations count="5">
    <dataValidation type="list" allowBlank="1" showInputMessage="1" showErrorMessage="1" sqref="V177:V178 V129 V131 V123:V126 V3:V119 V180:V181 V184:V314" xr:uid="{EF2786D5-0D52-434D-BA3C-CB7144FD1958}">
      <formula1>INDIRECT(VLOOKUP(U3,Category_map,2,FALSE))</formula1>
    </dataValidation>
    <dataValidation type="custom" allowBlank="1" showInputMessage="1" showErrorMessage="1" sqref="AF194:AF197 AF226:AF256 AF184:AF189 AF289:AF293 AF207:AF212 AF88:AF89 AF124:AF125 AF214:AF220" xr:uid="{4406F5D8-E087-4653-8611-A1C836AAF887}">
      <formula1>"x"</formula1>
    </dataValidation>
    <dataValidation showInputMessage="1" showErrorMessage="1" sqref="AG289:AG314 AF113:AF115 AG3:AG101 AF3:AF41 AG103:AG256" xr:uid="{70208DAA-803A-4109-A981-2A304589399D}"/>
    <dataValidation allowBlank="1" showInputMessage="1" showErrorMessage="1" sqref="AJ292 AJ302" xr:uid="{91C38150-2233-4528-939C-9474EAE07471}"/>
    <dataValidation type="list" allowBlank="1" showInputMessage="1" showErrorMessage="1" sqref="K3:K314" xr:uid="{62E4F4F0-A700-4F50-82F9-5D37179BA608}">
      <formula1>INDIRECT(J3)</formula1>
    </dataValidation>
  </dataValidations>
  <hyperlinks>
    <hyperlink ref="AM3" r:id="rId1" xr:uid="{9B7E6EE4-218F-470C-9F38-3F5CE36BB780}"/>
    <hyperlink ref="AM4" r:id="rId2" display="https://entreprendre.service-public.fr/vosdroits/F31192" xr:uid="{26582359-56CF-407A-9BD4-2A1A102719E4}"/>
    <hyperlink ref="AM5" r:id="rId3" display="https://entreprendre.service-public.fr/vosdroits/F31192" xr:uid="{8530400E-EC27-4D75-8A47-3D9FB52A8320}"/>
    <hyperlink ref="AM6" r:id="rId4" display="https://entreprendre.service-public.fr/vosdroits/F31192" xr:uid="{35FCEFD0-6C74-4214-8285-D759E77A7470}"/>
    <hyperlink ref="AM7" r:id="rId5" display="https://agriculture.gouv.fr/bulletins-de-sante-du-vegetal" xr:uid="{8A5E2132-3F83-4E50-8A86-EF939934FCE8}"/>
    <hyperlink ref="AM8" r:id="rId6" display="https://ecophytopic.fr/" xr:uid="{E6F40EAA-B847-4590-9D5F-74D1CDBA55B5}"/>
    <hyperlink ref="AM9" r:id="rId7" display="https://agriculture.gouv.fr/ecophyto-objectif-30-000-exploitations-agricoles" xr:uid="{D137C56A-485E-4F10-A096-C45132E7777A}"/>
    <hyperlink ref="AM10" r:id="rId8" location=":~:text=La%20redevance%20pour%20pollution%20diffuse,plus%20respectueux%20de%20l%27environnement." display="https://www.eau-seine-normandie.fr/les-aides-et-redevances/les-redevances/pollutions-diffuses - :~:text=La%20redevance%20pour%20pollution%20diffuse,plus%20respectueux%20de%20l%27environnement." xr:uid="{B60CD68F-018A-4486-B8EF-9E91707BF480}"/>
    <hyperlink ref="AM12" r:id="rId9" display="https://agriculture.gouv.fr/la-phytopharmacovigilance-un-dispositif-de-surveillance-des-effets-indesirables-des-produits" xr:uid="{B572038B-5E3D-4063-8E98-C585F5EC0A42}"/>
    <hyperlink ref="AM13" r:id="rId10" display="https://alim.agriculture.gouv.fr/cepp/content/ap_dispositif" xr:uid="{2BE6D932-AAAF-4AAD-AC2D-BB49D0EB6F53}"/>
    <hyperlink ref="AM16" r:id="rId11" display="https://ecophytopic.fr/recherche-innovation/pour-aller-plus-loin/les-appels-projets-de-recherche-et-innovation-en-cours" xr:uid="{DDB3E8F5-45C3-4B96-876F-D07F034E45E8}"/>
    <hyperlink ref="AM31" r:id="rId12" display="https://daaf.reunion.agriculture.gouv.fr/le-dispositif-de-controle-periodique-obligatoire-des-pulverisateurs-a3212.html" xr:uid="{8FDB134F-1E93-4145-A90B-DF58A95AFCD0}"/>
    <hyperlink ref="AM17" r:id="rId13" display="https://agriculture.gouv.fr/quest-ce-que-la-haute-valeur-environnementale" xr:uid="{C6F25BBE-C439-49DD-81E6-1D03A5CEC234}"/>
    <hyperlink ref="AM18" r:id="rId14" display="https://www.nouveaux-champs.fr/" xr:uid="{759B3F03-0266-4897-AA6C-ECDF63122749}"/>
    <hyperlink ref="AM19" r:id="rId15" xr:uid="{F9B254B2-93E0-4088-8499-CF2A462E07EA}"/>
    <hyperlink ref="AM26" r:id="rId16" display="https://agridata.ec.europa.eu/extensions/DashboardCapPlan/catalogue_interventions.html" xr:uid="{AFC9510B-C4B1-463C-A623-B399A527A3F1}"/>
    <hyperlink ref="AM28" r:id="rId17" display="https://agridata.ec.europa.eu/extensions/DashboardCapPlan/catalogue_interventions.html" xr:uid="{E0A23D5B-0274-4917-860D-628F68CE5A90}"/>
    <hyperlink ref="AM29" r:id="rId18" display="https://agridata.ec.europa.eu/extensions/DashboardCapPlan/catalogue_interventions.html" xr:uid="{7A988149-07BD-431E-AA5C-FA85F4595613}"/>
    <hyperlink ref="AM30" r:id="rId19" display="https://agridata.ec.europa.eu/extensions/DashboardCapPlan/catalogue_interventions.html" xr:uid="{0D1A6DFA-9F1D-417D-AEC8-17F450CDFE82}"/>
    <hyperlink ref="AM20" r:id="rId20" display="https://www.agencebio.org/vos-outils/fonds-avenir-bio/" xr:uid="{D3DE4E27-E664-4EE5-A5A6-0B7C6FE98EC1}"/>
    <hyperlink ref="AM21" r:id="rId21" display="https://agriculture.gouv.fr/une-ambition-reaffirmee-pour-lagriculture-biologique-avec-ladoption-du-programme-ambition-bio-2027" xr:uid="{CE9EFF24-20A3-45C9-929F-62F52EB2B203}"/>
    <hyperlink ref="AM22" r:id="rId22" display="https://pse-environnement.developpement-durable.gouv.fr/le-dispositif" xr:uid="{AC3DEA2B-A0EF-439F-BF39-E2CBDACF5643}"/>
    <hyperlink ref="AM39" r:id="rId23" xr:uid="{4D3FB2DB-A9FD-4C8F-88C5-15C42F90C48D}"/>
    <hyperlink ref="AM40" r:id="rId24" xr:uid="{B326D405-C701-4917-915F-498FCD1931E6}"/>
    <hyperlink ref="AM41" r:id="rId25" xr:uid="{214ED1B2-22CD-4BA7-B81C-AA527AB0A204}"/>
    <hyperlink ref="AM42" r:id="rId26" display="https://www.pcs.agriculture.gov.ie/media/pesticides/content/sud/Irish National Action Plan for the Sustainable Use of Pesticides - February 2019.pdf" xr:uid="{235F13FB-0827-41BF-B7DA-EB8626ABEC5C}"/>
    <hyperlink ref="AM46" r:id="rId27" display="https://www.pcs.agriculture.gov.ie/media/pesticides/content/sud/Irish National Action Plan for the Sustainable Use of Pesticides - February 2019.pdf" xr:uid="{3D4D6B2F-B0D5-430A-AF71-8B80B0CC6D35}"/>
    <hyperlink ref="AM47" r:id="rId28" xr:uid="{A99F7B91-BF06-4A79-A496-22523C4F51D1}"/>
    <hyperlink ref="AM49" r:id="rId29" display="https://standardsmap.org/en/factsheet/44/overview" xr:uid="{8B6F8DE8-E469-4C77-887F-700F2756CCCA}"/>
    <hyperlink ref="AM119" r:id="rId30" location="page=null" display="https://www.gov.ie/pdf/?file=https://assets.gov.ie/258084/11328a65-3e35-4927-93b0-ddb95edbc71b.pdf - page=null" xr:uid="{990FFEFD-73F8-4F88-9986-9DAEFDD77326}"/>
    <hyperlink ref="AM123" r:id="rId31" display="https://www.teagasc.ie/crops/horticulture/plant-health/pest-update/" xr:uid="{52537CBE-D097-45D2-9140-CFF0E9536069}"/>
    <hyperlink ref="AM124" r:id="rId32" xr:uid="{66F0A013-5492-43E6-BEBC-EDD81FA08571}"/>
    <hyperlink ref="AM125" r:id="rId33" display="https://www.bvl.bund.de/EN/Tasks/04_Plant_protection_products/01_ppp_tasks/02_ppp_AuthorisationReviewActSub/01_ppps_authorised/01_ppp_online_database/ppp_online_database_node.html;jsessionid=A633A829BFB46A782AC14AF74E5C8E7D.internet001" xr:uid="{1578EE50-54A0-4B92-A953-8EE18D40ED89}"/>
    <hyperlink ref="AM50" r:id="rId34" xr:uid="{26FAAE74-0221-40D6-A905-EE84D5F2B806}"/>
    <hyperlink ref="AM52" r:id="rId35" xr:uid="{276BB6F7-C1C7-4E3E-9C59-84C5CFC238EB}"/>
    <hyperlink ref="AM72" r:id="rId36" display="https://food.ec.europa.eu/document/download/c70a00e1-2c4a-4b6f-a263-272737ff80dd_en?filename=pesticides_sup_nap_rou_en.pdf" xr:uid="{9903A81C-396B-4C22-A8E4-43093B666984}"/>
    <hyperlink ref="AM75" r:id="rId37" display="https://food.ec.europa.eu/document/download/c70a00e1-2c4a-4b6f-a263-272737ff80dd_en?filename=pesticides_sup_nap_rou_en.pdf" xr:uid="{8DFC2372-A6B6-420F-AED2-60F54F200BB1}"/>
    <hyperlink ref="AM90" r:id="rId38" display="https://www.madr.ro/docs/dezvoltare-rurala/2022/PNS_2023-2027-versiunea_1.2-21.11.2022.pdf" xr:uid="{779010B7-16E4-4BC1-807A-724D3B65489F}"/>
    <hyperlink ref="AM91:AM93" r:id="rId39" display="https://www.madr.ro/docs/dezvoltare-rurala/2022/PNS_2023-2027-versiunea_1.2-21.11.2022.pdf" xr:uid="{C1A71623-1371-4E74-96D4-6064BCBE2AF7}"/>
    <hyperlink ref="AM127" r:id="rId40" display="https://hal.science/hal-01284266/document" xr:uid="{9F0DEE19-64E4-4BDB-AE39-4C8D6C52A1C5}"/>
    <hyperlink ref="AM152" r:id="rId41" display="https://food.ec.europa.eu/document/download/6e3340b9-1018-4f4c-adcc-8cabf8c4aff9_en?filename=pesticides_sup_nap_swe-rev-2023-2027.pdf" xr:uid="{CB8F23EC-AC5D-4D5D-86AD-24A2C025C6D5}"/>
    <hyperlink ref="AM163" r:id="rId42" display="https://www.regeringen.se/contentassets/bd779fd2cf644e7baec4d9bed12b9b61/strategisk_plan_inom_gjp/" xr:uid="{022534A8-02D3-4577-B976-D1F39F3252D9}"/>
    <hyperlink ref="AM53" r:id="rId43" display="https://agridata.ec.europa.eu/extensions/DashboardCapPlan/catalogue_interventions.html" xr:uid="{39881430-B2A1-4E4F-8C17-0BF6B861874D}"/>
    <hyperlink ref="AM54" r:id="rId44" display="https://agridata.ec.europa.eu/extensions/DashboardCapPlan/catalogue_interventions.html" xr:uid="{A7415785-F9A4-4918-B931-ED521780A837}"/>
    <hyperlink ref="AM55" r:id="rId45" display="https://agridata.ec.europa.eu/extensions/DashboardCapPlan/catalogue_interventions.html" xr:uid="{53F63C93-78D9-4483-A49F-59FFA41B4A63}"/>
    <hyperlink ref="AM56" r:id="rId46" display="https://agridata.ec.europa.eu/extensions/DashboardCapPlan/catalogue_interventions.html" xr:uid="{FC0027B0-C23C-48DF-9F00-BD97C20B1D7E}"/>
    <hyperlink ref="AM57" r:id="rId47" display="https://agridata.ec.europa.eu/extensions/DashboardCapPlan/catalogue_interventions.html" xr:uid="{0CF8F9C0-0BA4-44D5-988E-E483E5BACD62}"/>
    <hyperlink ref="AM58" r:id="rId48" display="https://agridata.ec.europa.eu/extensions/DashboardCapPlan/catalogue_interventions.html" xr:uid="{F93A56D2-1713-4642-AD30-79434513CC36}"/>
    <hyperlink ref="AM59" r:id="rId49" display="https://agridata.ec.europa.eu/extensions/DashboardCapPlan/catalogue_interventions.html" xr:uid="{70602619-2EB4-48F5-B4F2-813352C49FBF}"/>
    <hyperlink ref="AM60" r:id="rId50" display="https://agridata.ec.europa.eu/extensions/DashboardCapPlan/catalogue_interventions.html" xr:uid="{22EA0C6B-6376-42B4-A869-603C3E32A5A7}"/>
    <hyperlink ref="AM61" r:id="rId51" display="https://agridata.ec.europa.eu/extensions/DashboardCapPlan/catalogue_interventions.html" xr:uid="{9F096AEA-E010-4E89-9F8C-88EF7C697B6C}"/>
    <hyperlink ref="AM62" r:id="rId52" display="https://agridata.ec.europa.eu/extensions/DashboardCapPlan/catalogue_interventions.html" xr:uid="{FEC21C28-5376-4E86-8E4C-86DAF283129F}"/>
    <hyperlink ref="AM63" r:id="rId53" display="https://agridata.ec.europa.eu/extensions/DashboardCapPlan/catalogue_interventions.html" xr:uid="{8490900D-8B19-4DAC-A06F-825D7EF4B9D4}"/>
    <hyperlink ref="AM64" r:id="rId54" display="https://agridata.ec.europa.eu/extensions/DashboardCapPlan/catalogue_interventions.html" xr:uid="{95739AFB-A38E-4A90-9E4B-55E0A833D066}"/>
    <hyperlink ref="AM65" r:id="rId55" display="https://agridata.ec.europa.eu/extensions/DashboardCapPlan/catalogue_interventions.html" xr:uid="{76FBDDA4-080F-4BBB-8E21-EC9AFFBFE6EC}"/>
    <hyperlink ref="AM66" r:id="rId56" display="https://agridata.ec.europa.eu/extensions/DashboardCapPlan/catalogue_interventions.html" xr:uid="{04EDEAAC-422D-4788-B7FE-139FD31BDCBE}"/>
    <hyperlink ref="AM67" r:id="rId57" display="https://agridata.ec.europa.eu/extensions/DashboardCapPlan/catalogue_interventions.html" xr:uid="{DA8595BC-2049-4EC7-B5AC-7C41EFDA6A59}"/>
    <hyperlink ref="AM69" r:id="rId58" display="https://agridata.ec.europa.eu/extensions/DashboardCapPlan/catalogue_interventions.html" xr:uid="{843E3FA3-2DEC-4B27-B009-07149AD5E01F}"/>
    <hyperlink ref="AM238" r:id="rId59" display="https://agridata.ec.europa.eu/extensions/DashboardCapPlan/catalogue_interventions.html" xr:uid="{77040A20-416E-40FA-A2A2-83AE5336B2D5}"/>
    <hyperlink ref="AM239" r:id="rId60" display="https://agridata.ec.europa.eu/extensions/DashboardCapPlan/catalogue_interventions.html" xr:uid="{905884ED-DBCD-4ED6-B889-29FBE6945BDC}"/>
    <hyperlink ref="AM226" r:id="rId61" xr:uid="{66AF1CAA-FFCD-4AE9-A858-7043353932A5}"/>
    <hyperlink ref="AM240" r:id="rId62" display="https://agridata.ec.europa.eu/extensions/DashboardCapPlan/catalogue_interventions.html" xr:uid="{FFC30855-36D8-4660-8AB8-6B47ABEBDF35}"/>
    <hyperlink ref="AM241" r:id="rId63" display="https://agridata.ec.europa.eu/extensions/DashboardCapPlan/catalogue_interventions.html" xr:uid="{3CD19827-B25A-4C1D-9F2B-EBAC21A50BC6}"/>
    <hyperlink ref="AM242" r:id="rId64" display="https://agridata.ec.europa.eu/extensions/DashboardCapPlan/catalogue_interventions.html" xr:uid="{6D00051A-5105-4841-BC5B-2050984EEFEA}"/>
    <hyperlink ref="AM243" r:id="rId65" display="https://agridata.ec.europa.eu/extensions/DashboardCapPlan/catalogue_interventions.html" xr:uid="{7B15DEBA-F7E3-4D3F-ADE7-8F43A62EA48D}"/>
    <hyperlink ref="AM244" r:id="rId66" display="https://agridata.ec.europa.eu/extensions/DashboardCapPlan/catalogue_interventions.html" xr:uid="{FC2000D1-0154-48AD-8437-2BCC76C19A71}"/>
    <hyperlink ref="AM245" r:id="rId67" display="https://agridata.ec.europa.eu/extensions/DashboardCapPlan/catalogue_interventions.html" xr:uid="{329A3BDC-10D0-4DB5-A057-A371AACD7F25}"/>
    <hyperlink ref="AM246" r:id="rId68" display="https://agridata.ec.europa.eu/extensions/DashboardCapPlan/catalogue_interventions.html" xr:uid="{A6F21DB8-9240-4BDE-B6D1-1ECD0161189E}"/>
    <hyperlink ref="AM45" r:id="rId69" display="https://food.ec.europa.eu/document/download/f397f3ff-470f-4cd0-b3c4-0f4176f5d8a5_en?filename=pesticides_sup_nap_irl-rev1_en.pdf" xr:uid="{CBE21B40-595F-48AB-A971-2B235F2749A9}"/>
    <hyperlink ref="AM128" r:id="rId70" xr:uid="{6340EE31-C003-4D92-BAF2-FD93EF5E243A}"/>
    <hyperlink ref="AM129" r:id="rId71" xr:uid="{B139E362-8D2F-4E55-824C-6671AFAAD758}"/>
    <hyperlink ref="AN129" r:id="rId72" display="https://glossary.wein.plus/ecovin" xr:uid="{8D4A632C-B054-41FD-95D0-06DA1B6CA803}"/>
    <hyperlink ref="AM116" r:id="rId73" display="https://agridata.ec.europa.eu/extensions/DashboardCapPlan/catalogue_interventions.html" xr:uid="{56FA0E0D-27F8-44E5-9A2B-8B3D331A2527}"/>
    <hyperlink ref="AM117" r:id="rId74" display="https://agridata.ec.europa.eu/extensions/DashboardCapPlan/catalogue_interventions.html" xr:uid="{4B173163-B8AE-4375-A86E-EC28405A6DBC}"/>
    <hyperlink ref="AM118" r:id="rId75" display="https://agridata.ec.europa.eu/extensions/DashboardCapPlan/catalogue_interventions.html" xr:uid="{B7C3ABB7-BA44-496F-B818-5EBB81581C38}"/>
    <hyperlink ref="AM227" r:id="rId76" display="https://food.ec.europa.eu/document/download/4ffed681-fd85-472f-8b45-50149814b957_en?filename=pesticides_sup_nap_pol-rev-2023-2027.pdf" xr:uid="{61047362-728E-4157-99A6-E9376F834D6A}"/>
    <hyperlink ref="AM228" r:id="rId77" display="https://food.ec.europa.eu/document/download/4ffed681-fd85-472f-8b45-50149814b957_en?filename=pesticides_sup_nap_pol-rev-2023-2027.pdf" xr:uid="{AFF03C0C-3A33-4C0F-A9D8-87E8CC595E31}"/>
    <hyperlink ref="AM229" r:id="rId78" display="https://food.ec.europa.eu/document/download/4ffed681-fd85-472f-8b45-50149814b957_en?filename=pesticides_sup_nap_pol-rev-2023-2027.pdf" xr:uid="{B8C1AE1E-F4DC-41BF-91BE-A0C9D911ED55}"/>
    <hyperlink ref="AM233" r:id="rId79" display="https://www.wodr.poznan.pl/" xr:uid="{6E7FF169-7E56-4143-9229-2AA18C612CB5}"/>
    <hyperlink ref="AM130" r:id="rId80" display="https://www.naturland.de/images/01_naturland/_en/Standards/Naturland-Standards-on-Production.pdf" xr:uid="{DD7F90E8-605A-4CA0-9328-72D92A81FA8A}"/>
    <hyperlink ref="AM236" r:id="rId81" display="https://www.ior.poznan.pl/2045,plant-protection-product-database" xr:uid="{A6402C71-3736-4498-A1A6-9878FD18F3E6}"/>
    <hyperlink ref="AM23" r:id="rId82" display="https://ephy.anses.fr/quelques-conseils-utiliser-site-e-phy" xr:uid="{D3228ADD-D12A-4C92-8D1F-4577D32A35FA}"/>
    <hyperlink ref="AM301" r:id="rId83" xr:uid="{B83209D9-D0E2-4F82-9532-546BB0274CE8}"/>
    <hyperlink ref="AM131" r:id="rId84" display="https://www.pan-europe.info/old/Resources/Reports/Pesticide_Use_Reduction_Strategies_in_Europe.pdf" xr:uid="{09BD2F88-5D55-445D-821C-D5DFAB2A1B29}"/>
    <hyperlink ref="AM132" r:id="rId85" display="https://www.business-biodiversity.eu/en/food-standards/pilot-farms/kraichgau-korn" xr:uid="{AF35F3B1-58FC-4C11-A276-EF979226CED9}"/>
    <hyperlink ref="AM133" r:id="rId86" xr:uid="{4DFC4A27-48D3-4DF1-BA52-559194E0E993}"/>
    <hyperlink ref="AM134" r:id="rId87" display="https://controlunion-germany.com/en/certification-programs/biopark-ev" xr:uid="{7314028E-7F69-432B-830D-B70B95AA6133}"/>
    <hyperlink ref="AM257" r:id="rId88" xr:uid="{592B7EDA-8053-47A9-B8E6-CAB197416166}"/>
    <hyperlink ref="AM135" r:id="rId89" display="https://www.umweltbundesamt.de/en/topics/agriculture/toward-ecofriendly-farming/organic-farming" xr:uid="{0E952EAF-32C6-400D-BE7D-8DEF494D01E9}"/>
    <hyperlink ref="AM136" r:id="rId90" xr:uid="{9751005B-0330-43FF-954C-AF61315E63DC}"/>
    <hyperlink ref="AN136" r:id="rId91" display="https://agricology.co.uk/blog/ways-forward-in-organic-farming-plant-health-care-strategies-insights-from-germany/" xr:uid="{50DE6159-1FDA-4972-A76E-E079B72D426E}"/>
    <hyperlink ref="AM137" r:id="rId92" display="https://www.organicresearchcentre.com/our-research/research-project-library/evaluation-of-the-german-programme-for-organic-food-and-farming-research/" xr:uid="{8A96BD17-84F3-4A9F-ABBA-0D65D45A3A53}"/>
    <hyperlink ref="AM73" r:id="rId93" display="https://food.ec.europa.eu/document/download/ec13edb0-6c14-49d6-84e6-48a8d99cb7fb_en?filename=pesticides_sup_nap_rou_rev_en.pdf" xr:uid="{067106EE-96E7-42E2-889C-9C78F300C476}"/>
    <hyperlink ref="AM74" r:id="rId94" display="https://food.ec.europa.eu/document/download/ec13edb0-6c14-49d6-84e6-48a8d99cb7fb_en?filename=pesticides_sup_nap_rou_rev_en.pdf" xr:uid="{B1B939C7-1CA2-43D7-A74F-9B2A9DA64825}"/>
    <hyperlink ref="AM138" r:id="rId95" display="https://www.lantbruksforskning.se/media/b13cgxtz/research-and-development-projects-with-focus-on-ipm-a-synthesis-report-2.pdf" xr:uid="{3000A440-DC0E-45B3-BA66-CF2706C6E8B9}"/>
    <hyperlink ref="AN138" r:id="rId96" display="https://www.lantbruksforskning.se/in-english/" xr:uid="{B40DFAF4-8C17-470E-8DB0-B75206000539}"/>
    <hyperlink ref="AM139" r:id="rId97" display="https://www.slu.se/en/departments/aquatic-sciences-assessment/environment/pesticide_monitoring/" xr:uid="{FCF01E1F-C888-4229-9010-BF45ED7DDD19}"/>
    <hyperlink ref="AM102" r:id="rId98" display="https://unece.org/sites/default/files/2021-12/ECE_CEP_189_0.pdf" xr:uid="{4CF09AF3-448D-496C-A26A-C8B1AEEAF671}"/>
    <hyperlink ref="AM140" r:id="rId99" display="https://www.slu.se/globalassets/ew/org/centrb/ckb/publikationer/bcpc_symposium_78.pdf" xr:uid="{A32BBA56-83FC-4FA5-930D-4F7AB17BFE55}"/>
    <hyperlink ref="AN140" r:id="rId100" display="https://www.eea.europa.eu/publications/how-pesticides-impact-human-health/project-vemmenhog-helping-farmers-reduce" xr:uid="{66E19542-A4FF-4C91-823D-FBAEBA961108}"/>
    <hyperlink ref="AM165" r:id="rId101" location="germany" xr:uid="{07B06CEA-C4C8-4C1E-9657-9BED92581507}"/>
    <hyperlink ref="AM166" r:id="rId102" location="germany" xr:uid="{8F59F63C-7DFC-448A-8447-FFC359E2FF34}"/>
    <hyperlink ref="AM174" r:id="rId103" display="https://www.nap-pflanzenschutz.de/indikatorenforschung/erfassung-der-realen-pflanzenschutzmittelanwendungen/netz-vergleichsbetriebe-pflanzenschutz" xr:uid="{A5FC6298-6880-4D60-BC24-61B765F44FFD}"/>
    <hyperlink ref="AM193" r:id="rId104" display="https://www.nap-pflanzenschutz.de/integrierter-pflanzenschutz/leitlinien-ips" xr:uid="{C262B094-B8CC-454D-A699-6760D85FE1BF}"/>
    <hyperlink ref="AM175" r:id="rId105" xr:uid="{EC80511E-50F3-45CB-884F-4ECD1DE4E393}"/>
    <hyperlink ref="AM176" r:id="rId106" xr:uid="{CB9AE634-B8A7-4F45-995B-6EC7DAD6B0A6}"/>
    <hyperlink ref="AM182" r:id="rId107" xr:uid="{CE2CF509-C7C4-4BC2-B287-98E0AC6AD92E}"/>
    <hyperlink ref="AM177" r:id="rId108" xr:uid="{AFB273A1-FE42-43DC-B8FF-CF5D6C120428}"/>
    <hyperlink ref="AM179" r:id="rId109" xr:uid="{0CF8F7CC-E4C9-4A50-8B2D-A689EDDC64F9}"/>
    <hyperlink ref="AM180" r:id="rId110" display="https://www.nap-pflanzenschutz.de/integrierter-pflanzenschutz/entscheidungshilfen" xr:uid="{EC390AB7-D630-46D9-B867-9E3D7E73F3EF}"/>
    <hyperlink ref="AM181" r:id="rId111" xr:uid="{42C98E0E-479C-4708-9ABD-B2EDD4D6E910}"/>
    <hyperlink ref="AM194" r:id="rId112" display="https://food.ec.europa.eu/document/download/5898c95a-bf0d-4446-a014-ec05528b882d_en?filename=pesticides_sup_nap_hrv_en.pdf" xr:uid="{EC3DBEEA-4AFB-423F-8589-A5EDBB66E3A4}"/>
    <hyperlink ref="AM195" r:id="rId113" display="https://food.ec.europa.eu/document/download/5898c95a-bf0d-4446-a014-ec05528b882d_en?filename=pesticides_sup_nap_hrv_en.pdf" xr:uid="{ADAA3D00-91C7-4009-9645-9425ABACED0A}"/>
    <hyperlink ref="AM196" r:id="rId114" display="https://food.ec.europa.eu/document/download/5898c95a-bf0d-4446-a014-ec05528b882d_en?filename=pesticides_sup_nap_hrv_en.pdf" xr:uid="{8B56F190-0274-4635-97A7-B413DFB6F3D6}"/>
    <hyperlink ref="AM197" r:id="rId115" display="https://food.ec.europa.eu/document/download/5898c95a-bf0d-4446-a014-ec05528b882d_en?filename=pesticides_sup_nap_hrv_en.pdf" xr:uid="{D8F43705-46EE-48EF-B344-4D622E4C162B}"/>
    <hyperlink ref="AM198" r:id="rId116" display="https://food.ec.europa.eu/document/download/5898c95a-bf0d-4446-a014-ec05528b882d_en?filename=pesticides_sup_nap_hrv_en.pdf" xr:uid="{DE3F4723-49E2-41AB-9C5D-EA8B8A84E2BF}"/>
    <hyperlink ref="AM200:AM205" r:id="rId117" display="https://food.ec.europa.eu/document/download/5898c95a-bf0d-4446-a014-ec05528b882d_en?filename=pesticides_sup_nap_hrv_en.pdf" xr:uid="{86B7C919-A756-48D2-BF25-ED3BAA617C37}"/>
    <hyperlink ref="AM206:AM210" r:id="rId118" display="https://food.ec.europa.eu/document/download/5898c95a-bf0d-4446-a014-ec05528b882d_en?filename=pesticides_sup_nap_hrv_en.pdf" xr:uid="{75687DD8-26F6-42C8-8A67-48EFD1FAAA9B}"/>
    <hyperlink ref="AM167" r:id="rId119" xr:uid="{06B895E6-2D2A-4AEE-8E5C-F9E03F97EBC9}"/>
    <hyperlink ref="AM164" r:id="rId120" xr:uid="{DCC8F8B1-9287-4B84-8588-5C466D75E0B0}"/>
    <hyperlink ref="AM168" r:id="rId121" xr:uid="{C80EAFC4-A3F7-4C34-97AB-A42FBE526731}"/>
    <hyperlink ref="AM169" r:id="rId122" xr:uid="{CF4BCE33-0B1D-4FC7-8D9B-AF0838F02577}"/>
    <hyperlink ref="AM170" r:id="rId123" xr:uid="{C6B091BE-ACDE-44BF-AF64-4A8315471509}"/>
    <hyperlink ref="AM171:AM173" r:id="rId124" display="https://food.ec.europa.eu/document/download/c6e4d845-2329-497a-8b00-c84904d28331_en?filename=pesticides_sup_nap_deu_en.pdf" xr:uid="{F1DD78FE-8034-4C72-80FE-C29A394B920E}"/>
    <hyperlink ref="AM211" r:id="rId125" xr:uid="{CC9F0960-B507-465F-AF6B-FE0A011AC3E3}"/>
    <hyperlink ref="AM212" r:id="rId126" display="https://food.ec.europa.eu/document/download/5898c95a-bf0d-4446-a014-ec05528b882d_en?filename=pesticides_sup_nap_hrv_en.pdf" xr:uid="{6D68E8FA-716D-4749-B27B-6AA5CACCC395}"/>
    <hyperlink ref="AM213" r:id="rId127" display="https://fis.mps.hr/fis/javna-trazilica-szb/" xr:uid="{DCEA33F6-3776-4940-BEA6-E8717B312728}"/>
    <hyperlink ref="AM302" r:id="rId128" xr:uid="{2421C1C3-1B7C-4715-B869-FBBA9449858F}"/>
    <hyperlink ref="AM190" r:id="rId129" xr:uid="{47289A03-B4EC-409F-B20F-DB329FF4A82C}"/>
    <hyperlink ref="AM142" r:id="rId130" display="https://www.lrf.se/las-mer/ekologisk-matproduktion/" xr:uid="{316C1957-0E1E-461C-B3A9-17F9C4AD1428}"/>
    <hyperlink ref="AM27" r:id="rId131" display="https://www.legifrance.gouv.fr/loda/id/JORFTEXT000029470683" xr:uid="{F78AFC48-D476-45AA-B996-387BE76B8B3B}"/>
    <hyperlink ref="AM108" r:id="rId132" xr:uid="{D4760410-E118-4F44-ADCC-4EEB169C6483}"/>
    <hyperlink ref="AM109" r:id="rId133" display="https://www.pcs.agriculture.gov.ie/media/pesticides/content/sud/Guidance Notes on Integrated Pest Management 030823.pdf" xr:uid="{18BFAFE7-344A-48BA-85DC-12948DC52EE9}"/>
    <hyperlink ref="AM25" r:id="rId134" display="https://www.legifrance.gouv.fr/loda/id/JORFTEXT000049894960" xr:uid="{E02798FD-0ED7-4C59-AFA9-7EC185353230}"/>
    <hyperlink ref="AM110" r:id="rId135" display="https://www.pcs.agriculture.gov.ie/media/pesticides/content/PPP Fees.pdf" xr:uid="{333303F1-8766-4B6B-A587-4BC4ABEB6939}"/>
    <hyperlink ref="AM107" r:id="rId136" display="https://app.powerbi.com/view?r=eyJrIjoiMDYzZGM3MGItNzExYS00NzhkLTg1MDQtOTU4OTU1ODI5Y2E0IiwidCI6IjA2YTk0YWNkLWRiZGMtNGU0My1hZGY4LTE0Nzg2MGM3ZmRhMyIsImMiOjl9" xr:uid="{9F2D63F3-640E-4FAA-A123-44CEACC59546}"/>
    <hyperlink ref="AM126" r:id="rId137" display="https://www.kemi.se/download/18.164ad6b3172927a928970038/1598449227157/application-fees-plant-protection-products.pdf" xr:uid="{2211BFCF-B993-4E0A-94F3-ED6873F388BD}"/>
    <hyperlink ref="AM145" r:id="rId138" xr:uid="{6450D97B-1D8D-4BAA-9D67-67779083DC42}"/>
    <hyperlink ref="AM147" r:id="rId139" display="https://webbutiken.jordbruksverket.se/sv/artiklar/ovr612.html" xr:uid="{7A655094-35E6-490C-AAFC-7B012E0AFCC2}"/>
    <hyperlink ref="AM148" r:id="rId140" display="https://jordbruksverket.se/e-tjanster-databaser-och-appar/e-tjanster-och-databaser-vaxter/prognoser-och-varningar/prognos-och-varning---resultat" xr:uid="{C4DAD523-CB1C-4215-947E-358829F8BB5A}"/>
    <hyperlink ref="AM150" r:id="rId141" location="Demonstrationsgardar" display="https://jordbruksverket.se/vaxter/odling/biologisk-mangfald/akerlandskapet - Demonstrationsgardar" xr:uid="{EEA36D96-72CF-4A68-A450-9CA65F9C3876}"/>
    <hyperlink ref="AM153" r:id="rId142" display="https://www.kemi.se/en/pesticides-and-biocides/plant-protection-products/training-for-you-who-sell-plant-protection-products" xr:uid="{7C0264A2-5A51-4CFC-A7D1-34BCDDA45EA4}"/>
    <hyperlink ref="AM149" r:id="rId143" display="https://jordbruksverket.se/e-tjanster-databaser-och-appar/e-tjanster-och-databaser-vaxter/vaxtskyddsinfo" xr:uid="{69D7061C-C04A-4A3E-B7D8-C353850E8228}"/>
    <hyperlink ref="AM210" r:id="rId144" xr:uid="{84A3BE1E-87D5-4734-9EDF-807D75110F7F}"/>
    <hyperlink ref="AM303" r:id="rId145" xr:uid="{95B77BA2-061A-4D19-863A-91AA51425E18}"/>
    <hyperlink ref="AM305" r:id="rId146" display="https://www.tandfonline.com/doi/epdf/10.1080/14735903.2018.1424066?needAccess=true" xr:uid="{DC3E05D7-C322-47B9-8ADC-3CED09FE790B}"/>
    <hyperlink ref="AM304" r:id="rId147" display="https://www.mdpi.com/2071-1050/12/6/2301" xr:uid="{F23E488E-7392-494E-B5DE-A889E3F18FA0}"/>
    <hyperlink ref="AM307" r:id="rId148" display="https://www.tandfonline.com/doi/epdf/10.1080/14735903.2018.1424066?needAccess=true" xr:uid="{ED5EC829-5D52-4EB7-8BF8-C28C2E3AD86C}"/>
    <hyperlink ref="AM308:AM309" r:id="rId149" display="https://www.tandfonline.com/doi/epdf/10.1080/14735903.2018.1424066?needAccess=true" xr:uid="{AF29ADA4-7B52-4945-AE12-B4BEED6E314B}"/>
    <hyperlink ref="AM310" r:id="rId150" display="https://amsdottorato.unibo.it/5105/1/vanni_francesco_tesi.pdf" xr:uid="{FDECCA56-D21D-4101-A390-87AC1E130860}"/>
    <hyperlink ref="AM311" r:id="rId151" display="https://www.horta-srl.it/sito/wp-content/uploads/2021/10/vitenet_fascicolo_en.pdf" xr:uid="{E04E1794-BFCC-4CA1-8AC5-4BDD6587DB51}"/>
    <hyperlink ref="AM312" r:id="rId152" display="https://link.springer.com/content/pdf/10.1007/s11356-018-1919-0.pdf" xr:uid="{6416BA5E-9A52-4FAC-9308-BF5D3D842435}"/>
    <hyperlink ref="AM24" r:id="rId153" display="https://professionnels.ofb.fr/fr/doc-guides-protocoles/guide-daide-limplantation-zones-tampons-lattenuation-transferts-contaminants" xr:uid="{BEDBC402-B620-4AD1-99D9-807434C66A1C}"/>
    <hyperlink ref="AM313" r:id="rId154" display="https://www.sciencedirect.com/science/article/pii/S0261219416301673" xr:uid="{8104B0FF-1ED5-4613-8831-D8247CFAEAFC}"/>
    <hyperlink ref="AM32" r:id="rId155" display="https://www.telepac.agriculture.gouv.fr/telepac/pdf/conditionnalite/2024/technique/Conditionnalite-2024_fiche-technique_sante-vegetaux-1_utilisation-PPP.pdf" xr:uid="{3E8B6572-D70D-4B86-B22C-EA608947BF36}"/>
    <hyperlink ref="AM33" r:id="rId156" display="https://www.telepac.agriculture.gouv.fr/telepac/pdf/conditionnalite/2024/technique/Conditionnalite-2024_fiche-technique_sante-vegetaux-1_utilisation-PPP.pdf" xr:uid="{94E26057-BAAA-48AE-8B79-F91154B273EB}"/>
    <hyperlink ref="AM34" r:id="rId157" display="https://www.telepac.agriculture.gouv.fr/telepac/pdf/conditionnalite/2024/technique/Conditionnalite-2024_fiche-technique_sante-vegetaux-1_utilisation-PPP.pdf" xr:uid="{D4F1A683-0E0C-4E48-95D4-825AE0557C48}"/>
    <hyperlink ref="AM35" r:id="rId158" display="https://www.telepac.agriculture.gouv.fr/telepac/pdf/conditionnalite/2024/technique/Conditionnalite-2024_fiche-technique_BCAE4_bandes_tampons.pdf" xr:uid="{3905D8D9-FA7E-4E75-A19E-B7FC0B01E888}"/>
    <hyperlink ref="AM36" r:id="rId159" display="https://www.telepac.agriculture.gouv.fr/telepac/pdf/conditionnalite/2024/technique/Conditionnalite-2024_fiche-technique_BCAE7_rotation.pdf" xr:uid="{304C8BAC-0E95-4343-B058-6508E4DA24CE}"/>
    <hyperlink ref="AM146" r:id="rId160" xr:uid="{3401081B-E9FD-4C76-94E3-244E3E727232}"/>
    <hyperlink ref="AM144" r:id="rId161" xr:uid="{828BFC37-1BAC-48B3-BC70-AD75C636909B}"/>
    <hyperlink ref="AM155" r:id="rId162" display="https://food.ec.europa.eu/document/download/6e3340b9-1018-4f4c-adcc-8cabf8c4aff9_en?filename=pesticides_sup_nap_swe-rev-2023-2027.pdf" xr:uid="{80F72B7B-CBDB-456F-AB99-9EAA4EEEBEBA}"/>
    <hyperlink ref="AM156" r:id="rId163" display="https://www.havochvatten.se/download/18.45976b02166b3c4458cc147c/1708800060786/rapport-permits-for-use-of-pesticides-in-water-protection-areas.pdf" xr:uid="{4DF0D8EE-9EA6-4819-8EEA-1D8E9BE8EEEC}"/>
    <hyperlink ref="AM157" r:id="rId164" display="https://hushallningssallskapet.se/wp-content/uploads/2024/09/international-comparisionsimplification-of-the-legislation-regarding-documentation-of-the-use-of-crop-protection-products.pdf" xr:uid="{DAE2326D-BDA2-43E0-BA31-6EB239890367}"/>
    <hyperlink ref="AM158" r:id="rId165" display="https://hushallningssallskapet.se/wp-content/uploads/2024/09/international-comparisionsimplification-of-the-legislation-regarding-documentation-of-the-use-of-crop-protection-products.pdf" xr:uid="{0579A449-3EAE-469C-B0C7-A1EBC6BE1DD8}"/>
    <hyperlink ref="AM159" r:id="rId166" display="https://www.kemi.se/lagar-och-regler/lagstiftningar-inom-kemikalieomradet/regler-for-bekampningsmedel/vaxtskyddsmedel/anvandning-av-vaxtskyddsmedel/skyddsavstand-vid-spridning-av-vaxtskyddsmedel/hjalpreda-vid-bestamning-av-skyddsavstand" xr:uid="{CF1425BA-5D37-4606-9D53-AAE601B31688}"/>
    <hyperlink ref="AM160" r:id="rId167" display="https://food.ec.europa.eu/document/download/6e3340b9-1018-4f4c-adcc-8cabf8c4aff9_en?filename=pesticides_sup_nap_swe-rev-2023-2027.pdf" xr:uid="{C7845522-4831-4C80-B467-D5C6BAB41B9D}"/>
    <hyperlink ref="AM161" r:id="rId168" display="https://food.ec.europa.eu/document/download/6e3340b9-1018-4f4c-adcc-8cabf8c4aff9_en?filename=pesticides_sup_nap_swe-rev-2023-2027.pdf" xr:uid="{90C99E13-F676-4C1F-9F1B-CCC704343FF7}"/>
    <hyperlink ref="AM151" r:id="rId169" display="https://jordbruksverket.se/vaxter/odling/vaxtskydd/aktuellt-fran-vaxtskyddscentralerna/vaxtskyddscentralernas-nyhetsbrev" xr:uid="{E97FE38F-8C53-4F5E-B64D-C1CD44224962}"/>
    <hyperlink ref="AM143" r:id="rId170" display="https://jordbruksverket.se/vaxter/odling/vaxtskydd/vaxtskyddsatgarder" xr:uid="{3004C18A-F1B4-4BDB-A9CB-C2C2ECE862DE}"/>
    <hyperlink ref="AN137" r:id="rId171" display="https://www.bmel.de/EN/topics/farming/organic-farming/organic-farming_node.html" xr:uid="{1426D935-9BAC-4CE5-8FA1-EE31055DCBE8}"/>
    <hyperlink ref="AM237" r:id="rId172" display="https://faolex.fao.org/docs/pdf/pol129593.pdf" xr:uid="{44226379-6373-45C4-96D1-31C53EEF9976}"/>
    <hyperlink ref="AM252" r:id="rId173" display="https://datam.jrc.ec.europa.eu/datam/mashup/CSP_DATA/index.html" xr:uid="{2512995B-20B7-4F21-9093-A0DC1C40471C}"/>
    <hyperlink ref="AM251" r:id="rId174" display="https://datam.jrc.ec.europa.eu/datam/mashup/CSP_DATA/index.html" xr:uid="{3C6CE8B0-071E-4FC9-830E-292FA4A27A91}"/>
    <hyperlink ref="AM43" r:id="rId175" display="https://www.pcs.agriculture.gov.ie/media/pesticides/content/sud/Irish National Action Plan for the Sustainable Use of Pesticides - February 2019.pdf" xr:uid="{62833A05-583C-4C88-9492-5E43477D1798}"/>
    <hyperlink ref="AM44" r:id="rId176" display="https://www.pcs.agriculture.gov.ie/media/pesticides/content/sud/Irish National Action Plan for the Sustainable Use of Pesticides - February 2019.pdf" xr:uid="{FF169B0C-01F5-40A4-AC48-9FFA31C3D7E8}"/>
    <hyperlink ref="AM121" r:id="rId177" display="https://www.pcs.agriculture.gov.ie/media/pesticides/content/sud/professional/Good Plant Protection PracticeGPPP040624MLU050624.pdf" xr:uid="{413392A0-5B33-4E8F-B855-C09918483A3B}"/>
    <hyperlink ref="AM122" r:id="rId178" display="https://www.pcs.agriculture.gov.ie/aboutus/abouttheapprovalprocess/" xr:uid="{B63208FF-8D09-478B-B91B-5328DFC4F10A}"/>
    <hyperlink ref="AM120" r:id="rId179" display="https://www.pcs.agriculture.gov.ie/registers/" xr:uid="{518B8589-1992-4971-8112-871FFB016E09}"/>
    <hyperlink ref="AM183" r:id="rId180" xr:uid="{B547A57C-A86C-4AFF-AA8F-1D6299EBAA8E}"/>
    <hyperlink ref="AM76" r:id="rId181" display="https://www.anfdf.ro/teritoriu/buletine.html" xr:uid="{2ED1A14F-04F2-4A70-AE03-D60A8718EB94}"/>
    <hyperlink ref="AM79" r:id="rId182" display="https://food.ec.europa.eu/document/download/ec13edb0-6c14-49d6-84e6-48a8d99cb7fb_en?filename=pesticides_sup_nap_rou_rev_en.pdf" xr:uid="{4725D69F-21AA-4310-8B68-012918D72C58}"/>
    <hyperlink ref="AM78" r:id="rId183" display="https://food.ec.europa.eu/document/download/ec13edb0-6c14-49d6-84e6-48a8d99cb7fb_en?filename=pesticides_sup_nap_rou_rev_en.pdf" xr:uid="{E6B2572A-AE61-4EC1-AA04-B3DA9AB96B14}"/>
    <hyperlink ref="AM77" r:id="rId184" display="https://food.ec.europa.eu/document/download/ec13edb0-6c14-49d6-84e6-48a8d99cb7fb_en?filename=pesticides_sup_nap_rou_rev_en.pdf" xr:uid="{3CB9D5D7-3D3D-453C-90E6-A150200E0CA6}"/>
    <hyperlink ref="AM80" r:id="rId185" display="https://www.anfdf.ro/sanatate/ghid/ghid-bune-practici-utilizare-produse-de-protectie-plante.pdf" xr:uid="{98F633DE-E362-4855-BC32-1A2BD5084D9A}"/>
    <hyperlink ref="AM81" r:id="rId186" xr:uid="{542C95A1-F201-4B8B-835E-0A9B262C6218}"/>
    <hyperlink ref="AM82" r:id="rId187" xr:uid="{60D8D4AB-D8A2-4B61-BCAB-DC9F5FB1684E}"/>
    <hyperlink ref="AM84" r:id="rId188" xr:uid="{5316E49C-75FD-4F3A-AE57-2711F9F497D7}"/>
    <hyperlink ref="AM85" r:id="rId189" display="https://www.anfdf.ro/sanatate/ghid/Cod_bune_practici.pdf" xr:uid="{54F63FEF-2332-4748-A411-B9C137442F26}"/>
    <hyperlink ref="AM86" r:id="rId190" display="https://www.anfdf.ro/sanatate/ghid/ghid_topps.pdf" xr:uid="{C509778D-2A44-4EAE-8CED-C9A086A087AF}"/>
    <hyperlink ref="AM89" r:id="rId191" display="https://datam.jrc.ec.europa.eu/datam/mashup/CSP_DATA/index.html" xr:uid="{D15125C1-ECFE-4E18-9C85-FA50F0289F9A}"/>
    <hyperlink ref="AM88" r:id="rId192" display="https://datam.jrc.ec.europa.eu/datam/mashup/CSP_DATA/index.html" xr:uid="{CD1A9F4B-5A96-4783-8082-95A1B0802A5D}"/>
    <hyperlink ref="AM51" r:id="rId193" xr:uid="{B420D3A9-71CF-497C-93D1-B139533B602E}"/>
    <hyperlink ref="AM292" r:id="rId194" display="https://www.fitosanitari.salute.gov.it/fitosanitariws_new/FitosanitariServlet" xr:uid="{22C2CE63-ECD4-477E-9D4A-3F2061868FDF}"/>
    <hyperlink ref="AM290" r:id="rId195" display="C:\Users\cd30\Downloads\Linee_Guida_Nazionali_Difesa_Integrata__2020_Rev_4_Parte_generale___ (2).pdf" xr:uid="{A6FC2B6E-E27F-4BCD-8441-FFD4B7A75EE5}"/>
    <hyperlink ref="AM289" r:id="rId196" display="https://www.reterurale.it/flex/cm/pages/ServeBLOB.php/L/IT/IDPagina/20397" xr:uid="{2F4AD89A-CBA6-4A13-A367-ADDE8E847C5A}"/>
    <hyperlink ref="AM291" r:id="rId197" display="https://www.mase.gov.it/sites/default/files/archivio/allegati/vari/manuale_difesa_integrata_2015.pdf" xr:uid="{CF6235B1-8824-472A-A9C2-F445A034F4B1}"/>
    <hyperlink ref="AM296" r:id="rId198" display="https://www.mase.gov.it/sites/default/files/archivio/allegati/fitosanitari/mitigazione_rischio_ci_superficiali.pdf" xr:uid="{743B8D00-DF86-4420-84F4-15A8C7010772}"/>
    <hyperlink ref="AM293" r:id="rId199" display="https://agricoltura.regione.emilia-romagna.it/fitosanitario/temi/difesa-sostenibile-delle-produzioni/bollettini/bollettini-integrata" xr:uid="{6223BCE5-5658-4EDF-B16E-A8D5970A3FB6}"/>
    <hyperlink ref="AM299" r:id="rId200" display="https://www.salute.gov.it/portale/fitosanitari/schedeAmbitoFitosanitari.jsp?idAmb=PPP" xr:uid="{7F39B8D6-68AF-468E-8B50-DA801BB9F9F1}"/>
    <hyperlink ref="AN141" r:id="rId201" display="https://www.organicexport.info/sweden.html" xr:uid="{07103BB7-7DCA-416C-B85C-60A5843BE23B}"/>
    <hyperlink ref="AM141" r:id="rId202" display="https://www.demeter.se/" xr:uid="{65D5ACB7-0F30-40C8-9FB6-2E95BB770FAC}"/>
    <hyperlink ref="AM87" r:id="rId203" display="https://eur03.safelinks.protection.outlook.com/?url=https%3A%2F%2Fwww.anfdf.ro%2Fsanatate%2Fghid%2Fghid-bune-practici-utilizare-produse-de-protectie-plante.pdf&amp;data=05%7C02%7CClemence.Decherf%40ricardo.com%7C11cd308800994e1f830908dce902bac3%7C0b6675bca0cc4acf954f092a57ea13ea%7C0%7C0%7C638641445904679162%7CUnknown%7CTWFpbGZsb3d8eyJWIjoiMC4wLjAwMDAiLCJQIjoiV2luMzIiLCJBTiI6Ik1haWwiLCJXVCI6Mn0%3D%7C0%7C%7C%7C&amp;sdata=yIuzB5qtfszBV%2B7%2FW2hSQqU2T5Rj0tL0T87IDm7TRok%3D&amp;reserved=0" xr:uid="{D80802FA-A656-4289-9EF5-F43BF7E8BE31}"/>
    <hyperlink ref="AM37" r:id="rId204" display="https://agridata.ec.europa.eu/extensions/DashboardCapPlan/catalogue_interventions.html" xr:uid="{A3740F98-1978-4262-BC56-D2DF6DD5F70B}"/>
    <hyperlink ref="AM38" r:id="rId205" display="https://agridata.ec.europa.eu/extensions/DashboardCapPlan/catalogue_interventions.html" xr:uid="{7F619CD9-6D76-4319-BAEB-EF43BA436112}"/>
    <hyperlink ref="AM115" r:id="rId206" display="https://agridata.ec.europa.eu/extensions/DashboardCapPlan/catalogue_interventions.html" xr:uid="{151EAD6C-A918-436F-BEBC-6A9254C538B5}"/>
    <hyperlink ref="AM68" r:id="rId207" display="https://agridata.ec.europa.eu/extensions/DashboardCapPlan/catalogue_interventions.html" xr:uid="{649C91C2-A537-4D2A-8BA5-CDF9C9CAD586}"/>
    <hyperlink ref="AM94" r:id="rId208" display="https://agridata.ec.europa.eu/extensions/DashboardCapPlan/catalogue_interventions.html" xr:uid="{299C62D4-8FD6-426C-9D0C-B2F4DCCF4458}"/>
    <hyperlink ref="AM95" r:id="rId209" display="https://agridata.ec.europa.eu/extensions/DashboardCapPlan/catalogue_interventions.html" xr:uid="{8CD19392-181D-4704-B953-E4296FF892B3}"/>
    <hyperlink ref="AM220" r:id="rId210" display="https://agridata.ec.europa.eu/extensions/DashboardCapPlan/catalogue_interventions.html" xr:uid="{FDB8AA7E-26A0-44AB-B01B-2E8039DBA65B}"/>
    <hyperlink ref="AM247" r:id="rId211" display="https://agridata.ec.europa.eu/extensions/DashboardCapPlan/catalogue_interventions.html" xr:uid="{19F22D9D-1B51-4EB9-88EF-C71EC7349015}"/>
    <hyperlink ref="AM314" r:id="rId212" display="https://agridata.ec.europa.eu/extensions/DashboardCapPlan/catalogue_interventions.html" xr:uid="{2603B865-3818-42E8-9DEF-85DDED9217AE}"/>
    <hyperlink ref="AM248" r:id="rId213" display="https://agridata.ec.europa.eu/extensions/DashboardCapPlan/catalogue_interventions.html" xr:uid="{E44F9595-D7F1-47F0-A2F8-4CE47E21A273}"/>
    <hyperlink ref="AM11" r:id="rId214" display="https://bofip.impots.gouv.fr/bofip/944-PGP.html/identifiant%3DBOI-TVA-LIQ-30-10-30-20200205" xr:uid="{4561E5DD-BC72-48D6-A476-522604DC773E}"/>
    <hyperlink ref="AM274" r:id="rId215" display="https://agriculture.ec.europa.eu/farming/organic-farming/organic-production-and-products_en" xr:uid="{2054CC4F-A7B2-4BD8-B2EA-99A4BD2E37B5}"/>
    <hyperlink ref="AM280" r:id="rId216" display="https://agriculture.ec.europa.eu/farming/organic-farming/organic-production-and-products_en" xr:uid="{495B3B8F-3632-4C4E-8773-4CAAEE49D4A1}"/>
    <hyperlink ref="AM281" r:id="rId217" display="https://agriculture.ec.europa.eu/farming/organic-farming/organic-production-and-products_en" xr:uid="{79182EB1-5583-465A-9ECB-CF621EFFDE7C}"/>
    <hyperlink ref="AM282" r:id="rId218" display="https://agriculture.ec.europa.eu/farming/organic-farming/organic-production-and-products_en" xr:uid="{48248564-C318-46BA-BF94-7A2E5B2F0B4C}"/>
    <hyperlink ref="AM283" r:id="rId219" display="https://agriculture.ec.europa.eu/farming/organic-farming/organic-production-and-products_en" xr:uid="{C3B0D030-1D50-4598-AFA8-95AE1D6D559F}"/>
    <hyperlink ref="AM284" r:id="rId220" display="https://agriculture.ec.europa.eu/farming/organic-farming/organic-production-and-products_en" xr:uid="{6F00525E-0925-4153-84FD-7ED494E18499}"/>
    <hyperlink ref="AM285" r:id="rId221" display="https://agriculture.ec.europa.eu/farming/organic-farming/organic-production-and-products_en" xr:uid="{D86991F7-008A-4DD4-B6E1-0C73309CB2C1}"/>
    <hyperlink ref="AM286" r:id="rId222" display="https://agriculture.ec.europa.eu/farming/organic-farming/organic-production-and-products_en" xr:uid="{852F5DA5-6889-4DD2-8F1D-C0E754D5994A}"/>
    <hyperlink ref="AM287" r:id="rId223" display="https://jordbruksverket.se/vaxter/odling/vaxtskydd/aktuellt-fran-vaxtskyddscentralerna" xr:uid="{8CC8AF74-1157-4CBC-9902-310005C47B36}"/>
    <hyperlink ref="AM288" r:id="rId224" display="https://www.sakertvaxtskydd.se/" xr:uid="{48A87A2B-05FC-4307-8AF9-28B7988F5FA0}"/>
    <hyperlink ref="AM278" r:id="rId225" display="https://agriculture.gouv.fr/tout-savoir-sur-le-credit-dimpot-sortie-du-glyphosate" xr:uid="{E7983A6F-B996-4E16-A616-E23D83141756}"/>
    <hyperlink ref="AM279" r:id="rId226" display="https://www.economie.gouv.fr/entreprises/credit-impot-agriculture-biologique" xr:uid="{1EA015F6-762B-45D5-8446-B3DA843519B2}"/>
    <hyperlink ref="AM277" r:id="rId227" display="https://www.economie.gouv.fr/plan-de-relance/mesures/credit-impot-exploitations-haute-valeur-environnementale" xr:uid="{80EDE473-BA7C-4069-A27F-74F99BED353D}"/>
    <hyperlink ref="AM276" r:id="rId228" display="https://agriculture.gouv.fr/plan-daction-strategique-pour-lanticipation-du-potentiel-retrait-europeen-des-substances-actives-et" xr:uid="{322395E5-F70B-4A4B-94B7-14DE512B8ADE}"/>
    <hyperlink ref="AM275" r:id="rId229" xr:uid="{337269D8-AD26-4CE1-B0D4-BBE91582BE2B}"/>
  </hyperlinks>
  <pageMargins left="0.7" right="0.7" top="0.75" bottom="0.75" header="0.3" footer="0.3"/>
  <pageSetup paperSize="9" orientation="portrait" r:id="rId230"/>
  <legacyDrawing r:id="rId231"/>
  <tableParts count="1">
    <tablePart r:id="rId232"/>
  </tableParts>
  <extLst>
    <ext xmlns:x14="http://schemas.microsoft.com/office/spreadsheetml/2009/9/main" uri="{CCE6A557-97BC-4b89-ADB6-D9C93CAAB3DF}">
      <x14:dataValidations xmlns:xm="http://schemas.microsoft.com/office/excel/2006/main" count="12">
        <x14:dataValidation type="list" allowBlank="1" showInputMessage="1" showErrorMessage="1" xr:uid="{F4E50D4C-FA0B-41C7-A363-2D4B8780C3E7}">
          <x14:formula1>
            <xm:f>'Lists - do not edit'!$U$2:$U$3</xm:f>
          </x14:formula1>
          <xm:sqref>X30:AE30 V30 AF198:AF206 AF213 W113:AE115 W81:AE89 Z90 W90:W91 X102:Y102 AA102 W48:AE52 AF221:AF225 W26:AE29 AC102:AE102 AA90:AA95 X90:Y95 AC90:AE95 W257:AF278 W289:AE293 W280:AF286 W194:AE252 W3:AE9 W12:AE13 AE16:AE21 W15:AD21 W31:AE39 W41:AE46 W72:AE79 W184:AE192 AF192</xm:sqref>
        </x14:dataValidation>
        <x14:dataValidation type="list" allowBlank="1" showInputMessage="1" showErrorMessage="1" xr:uid="{61A37629-10D7-4204-B3DE-39C0808A60A7}">
          <x14:formula1>
            <xm:f>'Lists - do not edit'!$X$2:$X$4</xm:f>
          </x14:formula1>
          <xm:sqref>AI294:AJ294 AJ119 AJ303:AJ305 AJ3:AJ52 AJ122 AJ293 AJ295:AJ300 AJ68 AJ113:AJ115 AJ102 AJ184:AJ192 AJ72:AJ96 AJ289:AJ291 AJ280:AJ286 AJ257:AJ278 AJ194:AJ252</xm:sqref>
        </x14:dataValidation>
        <x14:dataValidation type="list" allowBlank="1" showInputMessage="1" showErrorMessage="1" xr:uid="{6323F24E-918D-49D7-B5DA-0273324A1306}">
          <x14:formula1>
            <xm:f>'Lists - do not edit'!$A$2:$A$29</xm:f>
          </x14:formula1>
          <xm:sqref>B306 B3:B52 B70:B95 B289:B300 B280:B286 B257:B278 B102:B252</xm:sqref>
        </x14:dataValidation>
        <x14:dataValidation type="list" allowBlank="1" showInputMessage="1" showErrorMessage="1" xr:uid="{751B8D5D-5072-4491-96BC-A7B950F8D24B}">
          <x14:formula1>
            <xm:f>'Lists - do not edit'!$B$2:$B$4</xm:f>
          </x14:formula1>
          <xm:sqref>C306 C3:C52 C70:C95 C280:C300 C257:C278 C102:C252</xm:sqref>
        </x14:dataValidation>
        <x14:dataValidation type="list" allowBlank="1" showInputMessage="1" showErrorMessage="1" xr:uid="{28018954-AEEB-48AA-BA6F-BDDE7702F5BC}">
          <x14:formula1>
            <xm:f>'Lists - do not edit'!$D$2:$D$3</xm:f>
          </x14:formula1>
          <xm:sqref>E3:E52 E70:E95 E289:E300 E280:E286 E257:E278 E102:E252</xm:sqref>
        </x14:dataValidation>
        <x14:dataValidation type="list" allowBlank="1" showInputMessage="1" showErrorMessage="1" xr:uid="{3A9DF64C-2579-40AA-A906-E27652AF49A3}">
          <x14:formula1>
            <xm:f>'Lists - do not edit'!$K$2:$K$4</xm:f>
          </x14:formula1>
          <xm:sqref>M306 M289:M300 M3:M52 M68 M72:M192 M257 M275:M279 M194:M252</xm:sqref>
        </x14:dataValidation>
        <x14:dataValidation type="list" allowBlank="1" showInputMessage="1" showErrorMessage="1" xr:uid="{64B34D51-55FE-46DF-92D3-D0DEC59122FB}">
          <x14:formula1>
            <xm:f>'Lists - do not edit'!$N$2:$N$8</xm:f>
          </x14:formula1>
          <xm:sqref>P306 P314 P3:P52 P68:P95 P257:P300 P102:P252 P254:P255</xm:sqref>
        </x14:dataValidation>
        <x14:dataValidation type="list" allowBlank="1" showInputMessage="1" showErrorMessage="1" xr:uid="{974FACF4-190C-4B79-8C23-C5EC00FCD58D}">
          <x14:formula1>
            <xm:f>'Lists - do not edit'!$P$2:$P$7</xm:f>
          </x14:formula1>
          <xm:sqref>R136 R68 R3:R45 R47:R52 R102:R103 R105:R134 R72:R95 R289:R314 R257:R286 R138:R252</xm:sqref>
        </x14:dataValidation>
        <x14:dataValidation type="list" allowBlank="1" showInputMessage="1" showErrorMessage="1" xr:uid="{CB3A6B44-4105-4013-B5F5-1FEB7550BA49}">
          <x14:formula1>
            <xm:f>'Lists - do not edit'!$L$2:$L$3</xm:f>
          </x14:formula1>
          <xm:sqref>N307:N314 N289:N305 N102:N192 N3:N96 N257 N194:N252</xm:sqref>
        </x14:dataValidation>
        <x14:dataValidation type="list" allowBlank="1" showInputMessage="1" showErrorMessage="1" xr:uid="{0B1E2C95-906A-4757-972D-3EA917227560}">
          <x14:formula1>
            <xm:f>'Lists - do not edit'!$E$2:$E$14</xm:f>
          </x14:formula1>
          <xm:sqref>AN120 AN122 G317:G1048576 G288:G314 G257:G286 G1:G213 G216:G252</xm:sqref>
        </x14:dataValidation>
        <x14:dataValidation type="list" allowBlank="1" showInputMessage="1" showErrorMessage="1" xr:uid="{A13241DD-F25B-4656-AB1C-90FAF2609988}">
          <x14:formula1>
            <xm:f>'Lists - do not edit'!$H$2:$H$5</xm:f>
          </x14:formula1>
          <xm:sqref>J289:J314 J257:J258 J255 J266 J274:J279 J3:J252 J264 J272 J285</xm:sqref>
        </x14:dataValidation>
        <x14:dataValidation type="list" allowBlank="1" showInputMessage="1" showErrorMessage="1" xr:uid="{0333C492-FE87-4782-8B92-6EB71CDC334E}">
          <x14:formula1>
            <xm:f>'Lists - do not edit'!$S$2:$S$5</xm:f>
          </x14:formula1>
          <xm:sqref>U1:U95 U289:U1048576 U257:U286 U102:U25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2BAC4-7C99-4724-B8D6-1C4B01742869}">
  <dimension ref="A1:AB29"/>
  <sheetViews>
    <sheetView topLeftCell="P1" workbookViewId="0">
      <selection activeCell="R21" sqref="R21"/>
    </sheetView>
  </sheetViews>
  <sheetFormatPr baseColWidth="10" defaultColWidth="9.140625" defaultRowHeight="15"/>
  <cols>
    <col min="1" max="1" width="7.5703125" bestFit="1" customWidth="1"/>
    <col min="2" max="2" width="16.5703125" bestFit="1" customWidth="1"/>
    <col min="3" max="3" width="17.42578125" bestFit="1" customWidth="1"/>
    <col min="4" max="4" width="20.7109375" bestFit="1" customWidth="1"/>
    <col min="5" max="5" width="37.28515625" bestFit="1" customWidth="1"/>
    <col min="6" max="6" width="29.5703125" bestFit="1" customWidth="1"/>
    <col min="7" max="7" width="35.5703125" bestFit="1" customWidth="1"/>
    <col min="8" max="8" width="23.7109375" bestFit="1" customWidth="1"/>
    <col min="9" max="9" width="28.7109375" bestFit="1" customWidth="1"/>
    <col min="10" max="10" width="26.28515625" bestFit="1" customWidth="1"/>
    <col min="11" max="11" width="17.28515625" bestFit="1" customWidth="1"/>
    <col min="12" max="12" width="17.28515625" customWidth="1"/>
    <col min="13" max="13" width="11.42578125" bestFit="1" customWidth="1"/>
    <col min="14" max="14" width="24.42578125" bestFit="1" customWidth="1"/>
    <col min="15" max="15" width="21.7109375" bestFit="1" customWidth="1"/>
    <col min="16" max="16" width="42.28515625" bestFit="1" customWidth="1"/>
    <col min="17" max="17" width="21" bestFit="1" customWidth="1"/>
    <col min="18" max="18" width="27.42578125" bestFit="1" customWidth="1"/>
    <col min="19" max="19" width="26.5703125" bestFit="1" customWidth="1"/>
    <col min="20" max="20" width="16" customWidth="1"/>
    <col min="21" max="21" width="48.5703125" bestFit="1" customWidth="1"/>
    <col min="22" max="22" width="14.7109375" bestFit="1" customWidth="1"/>
    <col min="23" max="23" width="13.7109375" bestFit="1" customWidth="1"/>
    <col min="24" max="24" width="19.42578125" bestFit="1" customWidth="1"/>
    <col min="25" max="25" width="45.7109375" bestFit="1" customWidth="1"/>
    <col min="26" max="26" width="66.7109375" bestFit="1" customWidth="1"/>
    <col min="27" max="27" width="16.42578125" bestFit="1" customWidth="1"/>
    <col min="28" max="28" width="10.28515625" bestFit="1" customWidth="1"/>
  </cols>
  <sheetData>
    <row r="1" spans="1:28" s="3" customFormat="1">
      <c r="A1" s="2" t="s">
        <v>178</v>
      </c>
      <c r="B1" s="2" t="s">
        <v>9</v>
      </c>
      <c r="C1" s="2" t="s">
        <v>179</v>
      </c>
      <c r="D1" s="2" t="s">
        <v>16</v>
      </c>
      <c r="E1" s="2" t="s">
        <v>21</v>
      </c>
      <c r="F1" s="2" t="s">
        <v>181</v>
      </c>
      <c r="G1" s="2" t="s">
        <v>182</v>
      </c>
      <c r="H1" s="2" t="s">
        <v>46</v>
      </c>
      <c r="I1" s="2" t="s">
        <v>55</v>
      </c>
      <c r="J1" s="2" t="s">
        <v>1430</v>
      </c>
      <c r="K1" s="2" t="s">
        <v>86</v>
      </c>
      <c r="L1" s="2" t="s">
        <v>92</v>
      </c>
      <c r="M1" s="2" t="s">
        <v>97</v>
      </c>
      <c r="N1" s="2" t="s">
        <v>98</v>
      </c>
      <c r="O1" s="2" t="s">
        <v>185</v>
      </c>
      <c r="P1" s="2" t="s">
        <v>112</v>
      </c>
      <c r="Q1" s="2" t="s">
        <v>186</v>
      </c>
      <c r="R1" s="2" t="s">
        <v>187</v>
      </c>
      <c r="S1" s="2" t="s">
        <v>122</v>
      </c>
      <c r="T1" s="2" t="s">
        <v>131</v>
      </c>
      <c r="U1" s="2" t="s">
        <v>144</v>
      </c>
      <c r="V1" s="2" t="s">
        <v>191</v>
      </c>
      <c r="W1" s="2" t="s">
        <v>192</v>
      </c>
      <c r="X1" s="2" t="s">
        <v>1431</v>
      </c>
      <c r="Y1" s="2" t="s">
        <v>194</v>
      </c>
      <c r="Z1" s="2" t="s">
        <v>195</v>
      </c>
      <c r="AA1" s="2" t="s">
        <v>196</v>
      </c>
      <c r="AB1" s="2" t="s">
        <v>197</v>
      </c>
    </row>
    <row r="2" spans="1:28">
      <c r="A2" t="s">
        <v>1432</v>
      </c>
      <c r="B2" t="s">
        <v>10</v>
      </c>
      <c r="C2" s="1"/>
      <c r="D2" t="s">
        <v>17</v>
      </c>
      <c r="E2" t="s">
        <v>22</v>
      </c>
      <c r="H2" t="s">
        <v>47</v>
      </c>
      <c r="I2" t="s">
        <v>355</v>
      </c>
      <c r="K2" t="s">
        <v>87</v>
      </c>
      <c r="L2" t="s">
        <v>93</v>
      </c>
      <c r="N2" t="s">
        <v>99</v>
      </c>
      <c r="P2" t="s">
        <v>113</v>
      </c>
      <c r="S2" t="s">
        <v>608</v>
      </c>
      <c r="T2" t="s">
        <v>132</v>
      </c>
      <c r="U2" t="s">
        <v>207</v>
      </c>
      <c r="X2" t="s">
        <v>164</v>
      </c>
    </row>
    <row r="3" spans="1:28">
      <c r="A3" t="s">
        <v>1433</v>
      </c>
      <c r="B3" t="s">
        <v>12</v>
      </c>
      <c r="D3" t="s">
        <v>19</v>
      </c>
      <c r="E3" t="s">
        <v>24</v>
      </c>
      <c r="H3" t="s">
        <v>49</v>
      </c>
      <c r="I3" t="s">
        <v>214</v>
      </c>
      <c r="K3" t="s">
        <v>89</v>
      </c>
      <c r="L3" t="s">
        <v>95</v>
      </c>
      <c r="N3" t="s">
        <v>101</v>
      </c>
      <c r="P3" t="s">
        <v>114</v>
      </c>
      <c r="Q3" s="1"/>
      <c r="S3" t="s">
        <v>293</v>
      </c>
      <c r="T3" t="s">
        <v>134</v>
      </c>
      <c r="X3" t="s">
        <v>166</v>
      </c>
    </row>
    <row r="4" spans="1:28">
      <c r="A4" t="s">
        <v>1434</v>
      </c>
      <c r="B4" t="s">
        <v>14</v>
      </c>
      <c r="E4" t="s">
        <v>26</v>
      </c>
      <c r="H4" t="s">
        <v>51</v>
      </c>
      <c r="K4" t="s">
        <v>91</v>
      </c>
      <c r="N4" t="s">
        <v>103</v>
      </c>
      <c r="P4" t="s">
        <v>116</v>
      </c>
      <c r="S4" t="s">
        <v>603</v>
      </c>
      <c r="T4" t="s">
        <v>457</v>
      </c>
      <c r="X4" t="s">
        <v>168</v>
      </c>
    </row>
    <row r="5" spans="1:28">
      <c r="A5" t="s">
        <v>1035</v>
      </c>
      <c r="C5" s="1"/>
      <c r="E5" t="s">
        <v>1435</v>
      </c>
      <c r="H5" t="s">
        <v>53</v>
      </c>
      <c r="I5" t="s">
        <v>337</v>
      </c>
      <c r="N5" t="s">
        <v>105</v>
      </c>
      <c r="P5" t="s">
        <v>118</v>
      </c>
      <c r="S5" t="s">
        <v>123</v>
      </c>
      <c r="T5" t="s">
        <v>614</v>
      </c>
    </row>
    <row r="6" spans="1:28">
      <c r="A6" t="s">
        <v>1436</v>
      </c>
      <c r="E6" t="s">
        <v>30</v>
      </c>
      <c r="I6" t="s">
        <v>631</v>
      </c>
      <c r="N6" t="s">
        <v>107</v>
      </c>
      <c r="P6" t="s">
        <v>120</v>
      </c>
      <c r="T6" t="s">
        <v>138</v>
      </c>
    </row>
    <row r="7" spans="1:28">
      <c r="A7" t="s">
        <v>1437</v>
      </c>
      <c r="E7" t="s">
        <v>28</v>
      </c>
      <c r="I7" t="s">
        <v>298</v>
      </c>
      <c r="N7" t="s">
        <v>14</v>
      </c>
      <c r="P7" t="s">
        <v>14</v>
      </c>
      <c r="T7" t="s">
        <v>479</v>
      </c>
    </row>
    <row r="8" spans="1:28">
      <c r="A8" t="s">
        <v>1438</v>
      </c>
      <c r="E8" t="s">
        <v>32</v>
      </c>
      <c r="I8" t="s">
        <v>241</v>
      </c>
      <c r="N8" t="s">
        <v>110</v>
      </c>
      <c r="T8" t="s">
        <v>140</v>
      </c>
    </row>
    <row r="9" spans="1:28">
      <c r="A9" t="s">
        <v>1439</v>
      </c>
      <c r="E9" t="s">
        <v>380</v>
      </c>
      <c r="I9" t="s">
        <v>256</v>
      </c>
      <c r="T9" t="s">
        <v>142</v>
      </c>
    </row>
    <row r="10" spans="1:28">
      <c r="A10" t="s">
        <v>1440</v>
      </c>
      <c r="E10" t="s">
        <v>36</v>
      </c>
      <c r="I10" t="s">
        <v>280</v>
      </c>
      <c r="T10" t="s">
        <v>142</v>
      </c>
    </row>
    <row r="11" spans="1:28">
      <c r="A11" t="s">
        <v>199</v>
      </c>
      <c r="E11" t="s">
        <v>38</v>
      </c>
      <c r="I11" t="s">
        <v>224</v>
      </c>
    </row>
    <row r="12" spans="1:28">
      <c r="A12" t="s">
        <v>707</v>
      </c>
      <c r="E12" t="s">
        <v>40</v>
      </c>
      <c r="I12" t="s">
        <v>305</v>
      </c>
    </row>
    <row r="13" spans="1:28">
      <c r="A13" t="s">
        <v>1441</v>
      </c>
      <c r="E13" t="s">
        <v>42</v>
      </c>
      <c r="I13" t="s">
        <v>400</v>
      </c>
    </row>
    <row r="14" spans="1:28">
      <c r="A14" t="s">
        <v>1442</v>
      </c>
      <c r="E14" t="s">
        <v>44</v>
      </c>
      <c r="I14" t="s">
        <v>1443</v>
      </c>
    </row>
    <row r="15" spans="1:28">
      <c r="A15" t="s">
        <v>403</v>
      </c>
      <c r="I15" t="s">
        <v>203</v>
      </c>
    </row>
    <row r="16" spans="1:28">
      <c r="A16" t="s">
        <v>429</v>
      </c>
      <c r="I16" t="s">
        <v>272</v>
      </c>
    </row>
    <row r="17" spans="1:18">
      <c r="A17" t="s">
        <v>1444</v>
      </c>
      <c r="I17" t="s">
        <v>789</v>
      </c>
    </row>
    <row r="18" spans="1:18">
      <c r="A18" t="s">
        <v>1445</v>
      </c>
    </row>
    <row r="19" spans="1:18">
      <c r="A19" t="s">
        <v>1446</v>
      </c>
    </row>
    <row r="20" spans="1:18">
      <c r="A20" t="s">
        <v>1447</v>
      </c>
      <c r="Q20" s="4" t="s">
        <v>1448</v>
      </c>
    </row>
    <row r="21" spans="1:18">
      <c r="A21" t="s">
        <v>1449</v>
      </c>
      <c r="Q21" t="s">
        <v>6</v>
      </c>
      <c r="R21" t="s">
        <v>1450</v>
      </c>
    </row>
    <row r="22" spans="1:18">
      <c r="A22" t="s">
        <v>1166</v>
      </c>
      <c r="Q22" t="s">
        <v>125</v>
      </c>
      <c r="R22" t="s">
        <v>1451</v>
      </c>
    </row>
    <row r="23" spans="1:18">
      <c r="A23" t="s">
        <v>1452</v>
      </c>
      <c r="Q23" t="s">
        <v>127</v>
      </c>
      <c r="R23" t="s">
        <v>1453</v>
      </c>
    </row>
    <row r="24" spans="1:18">
      <c r="A24" t="s">
        <v>515</v>
      </c>
      <c r="Q24" t="s">
        <v>1454</v>
      </c>
      <c r="R24" t="s">
        <v>1455</v>
      </c>
    </row>
    <row r="25" spans="1:18">
      <c r="A25" t="s">
        <v>1456</v>
      </c>
      <c r="Q25" t="s">
        <v>123</v>
      </c>
      <c r="R25" t="s">
        <v>1457</v>
      </c>
    </row>
    <row r="26" spans="1:18">
      <c r="A26" t="s">
        <v>1458</v>
      </c>
      <c r="Q26" t="s">
        <v>1459</v>
      </c>
      <c r="R26" t="s">
        <v>293</v>
      </c>
    </row>
    <row r="27" spans="1:18">
      <c r="A27" t="s">
        <v>1460</v>
      </c>
    </row>
    <row r="28" spans="1:18">
      <c r="A28" t="s">
        <v>438</v>
      </c>
    </row>
    <row r="29" spans="1:18">
      <c r="A29" t="s">
        <v>1461</v>
      </c>
    </row>
  </sheetData>
  <sheetProtection algorithmName="SHA-512" hashValue="BFEDJ3GVT62BJIV5J7L1Ycl0Gk5O3vX8yLlXk+6Bi49/Q0j5d1q6DbTzDQQ/oGnksA1H0Ud6eQdvMx29+sILog==" saltValue="ITXwZz+ta1KiBhZxrzdhOQ==" spinCount="100000" sheet="1" objects="1" scenarios="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c7ea1cc6-fcb4-442b-8668-c8dbfa4fdd1d">M42EMM6Z5DJ7-92528215-237</_dlc_DocId>
    <_dlc_DocIdUrl xmlns="c7ea1cc6-fcb4-442b-8668-c8dbfa4fdd1d">
      <Url>https://ricardogroup.sharepoint.com/sites/ED20370/_layouts/15/DocIdRedir.aspx?ID=M42EMM6Z5DJ7-92528215-237</Url>
      <Description>M42EMM6Z5DJ7-92528215-237</Description>
    </_dlc_DocIdUrl>
    <TaxCatchAll xmlns="d432d166-a7d7-47e6-bb2c-bdef8e56100f" xsi:nil="true"/>
    <Approvers xmlns="d432d166-a7d7-47e6-bb2c-bdef8e56100f">
      <UserInfo>
        <DisplayName/>
        <AccountId xsi:nil="true"/>
        <AccountType/>
      </UserInfo>
    </Approvers>
    <cc4f2c509e5d4b4daeb3fe9d5a4b2e1a xmlns="d432d166-a7d7-47e6-bb2c-bdef8e56100f">
      <Terms xmlns="http://schemas.microsoft.com/office/infopath/2007/PartnerControls"/>
    </cc4f2c509e5d4b4daeb3fe9d5a4b2e1a>
    <Authors xmlns="d432d166-a7d7-47e6-bb2c-bdef8e56100f">
      <UserInfo>
        <DisplayName/>
        <AccountId xsi:nil="true"/>
        <AccountType/>
      </UserInfo>
    </Authors>
    <lcf76f155ced4ddcb4097134ff3c332f xmlns="52025004-59ab-4ab9-9fdd-3d5d9d13cfd2">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EE Project Document" ma:contentTypeID="0x010100A5ADAF00C4ECB94F803BCD39F669547300C06A65A4119A2D44970BA2BB404932BD" ma:contentTypeVersion="19" ma:contentTypeDescription="Create a new document." ma:contentTypeScope="" ma:versionID="7f8b887f8de0d955230dc12ae508da79">
  <xsd:schema xmlns:xsd="http://www.w3.org/2001/XMLSchema" xmlns:xs="http://www.w3.org/2001/XMLSchema" xmlns:p="http://schemas.microsoft.com/office/2006/metadata/properties" xmlns:ns2="d432d166-a7d7-47e6-bb2c-bdef8e56100f" xmlns:ns3="c7ea1cc6-fcb4-442b-8668-c8dbfa4fdd1d" xmlns:ns4="52025004-59ab-4ab9-9fdd-3d5d9d13cfd2" targetNamespace="http://schemas.microsoft.com/office/2006/metadata/properties" ma:root="true" ma:fieldsID="479e63e23543b9e03770c33aa5a8d761" ns2:_="" ns3:_="" ns4:_="">
    <xsd:import namespace="d432d166-a7d7-47e6-bb2c-bdef8e56100f"/>
    <xsd:import namespace="c7ea1cc6-fcb4-442b-8668-c8dbfa4fdd1d"/>
    <xsd:import namespace="52025004-59ab-4ab9-9fdd-3d5d9d13cfd2"/>
    <xsd:element name="properties">
      <xsd:complexType>
        <xsd:sequence>
          <xsd:element name="documentManagement">
            <xsd:complexType>
              <xsd:all>
                <xsd:element ref="ns2:Authors" minOccurs="0"/>
                <xsd:element ref="ns2:Approvers" minOccurs="0"/>
                <xsd:element ref="ns2:cc4f2c509e5d4b4daeb3fe9d5a4b2e1a" minOccurs="0"/>
                <xsd:element ref="ns3:_dlc_DocId" minOccurs="0"/>
                <xsd:element ref="ns3:_dlc_DocIdUrl" minOccurs="0"/>
                <xsd:element ref="ns3:_dlc_DocIdPersistId" minOccurs="0"/>
                <xsd:element ref="ns2:TaxCatchAllLabel" minOccurs="0"/>
                <xsd:element ref="ns2:TaxCatchAll" minOccurs="0"/>
                <xsd:element ref="ns4:MediaServiceMetadata" minOccurs="0"/>
                <xsd:element ref="ns4:MediaServiceFastMetadata" minOccurs="0"/>
                <xsd:element ref="ns4:MediaServiceSearchProperties" minOccurs="0"/>
                <xsd:element ref="ns4:MediaServiceObjectDetectorVersions" minOccurs="0"/>
                <xsd:element ref="ns3:SharedWithUsers" minOccurs="0"/>
                <xsd:element ref="ns3:SharedWithDetails" minOccurs="0"/>
                <xsd:element ref="ns4:MediaServiceDateTaken" minOccurs="0"/>
                <xsd:element ref="ns4:MediaServiceGenerationTime" minOccurs="0"/>
                <xsd:element ref="ns4:MediaServiceEventHashCode" minOccurs="0"/>
                <xsd:element ref="ns4:MediaLengthInSecond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32d166-a7d7-47e6-bb2c-bdef8e56100f" elementFormDefault="qualified">
    <xsd:import namespace="http://schemas.microsoft.com/office/2006/documentManagement/types"/>
    <xsd:import namespace="http://schemas.microsoft.com/office/infopath/2007/PartnerControls"/>
    <xsd:element name="Authors" ma:index="3" nillable="true" ma:displayName="Authors" ma:list="UserInfo" ma:internalName="Autho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pprovers" ma:index="4" nillable="true" ma:displayName="Approvers" ma:list="UserInfo" ma:internalName="Approvers">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c4f2c509e5d4b4daeb3fe9d5a4b2e1a" ma:index="8" nillable="true" ma:taxonomy="true" ma:internalName="cc4f2c509e5d4b4daeb3fe9d5a4b2e1a" ma:taxonomyFieldName="Document_x0020_Type" ma:displayName="Document Type" ma:default="" ma:fieldId="{cc4f2c50-9e5d-4b4d-aeb3-fe9d5a4b2e1a}" ma:sspId="1426c4ad-9a3b-4a82-89f2-7dd754fd43fa" ma:termSetId="01ce5f40-7a31-49f6-8b6c-599b39d33c00" ma:anchorId="00000000-0000-0000-0000-000000000000" ma:open="false" ma:isKeyword="false">
      <xsd:complexType>
        <xsd:sequence>
          <xsd:element ref="pc:Terms" minOccurs="0" maxOccurs="1"/>
        </xsd:sequence>
      </xsd:complexType>
    </xsd:element>
    <xsd:element name="TaxCatchAllLabel" ma:index="15" nillable="true" ma:displayName="Taxonomy Catch All Column1" ma:hidden="true" ma:list="{ad950819-991e-42b7-b9b9-fb89bc77a43a}" ma:internalName="TaxCatchAllLabel" ma:readOnly="true" ma:showField="CatchAllDataLabel" ma:web="c7ea1cc6-fcb4-442b-8668-c8dbfa4fdd1d">
      <xsd:complexType>
        <xsd:complexContent>
          <xsd:extension base="dms:MultiChoiceLookup">
            <xsd:sequence>
              <xsd:element name="Value" type="dms:Lookup" maxOccurs="unbounded" minOccurs="0" nillable="true"/>
            </xsd:sequence>
          </xsd:extension>
        </xsd:complexContent>
      </xsd:complexType>
    </xsd:element>
    <xsd:element name="TaxCatchAll" ma:index="16" nillable="true" ma:displayName="Taxonomy Catch All Column" ma:hidden="true" ma:list="{ad950819-991e-42b7-b9b9-fb89bc77a43a}" ma:internalName="TaxCatchAll" ma:showField="CatchAllData" ma:web="c7ea1cc6-fcb4-442b-8668-c8dbfa4fdd1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7ea1cc6-fcb4-442b-8668-c8dbfa4fdd1d" elementFormDefault="qualified">
    <xsd:import namespace="http://schemas.microsoft.com/office/2006/documentManagement/types"/>
    <xsd:import namespace="http://schemas.microsoft.com/office/infopath/2007/PartnerControls"/>
    <xsd:element name="_dlc_DocId" ma:index="12" nillable="true" ma:displayName="Document ID Value" ma:description="The value of the document ID assigned to this item." ma:indexed="true" ma:internalName="_dlc_DocId" ma:readOnly="true">
      <xsd:simpleType>
        <xsd:restriction base="dms:Text"/>
      </xsd:simpleType>
    </xsd:element>
    <xsd:element name="_dlc_DocIdUrl" ma:index="1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2025004-59ab-4ab9-9fdd-3d5d9d13cfd2"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1426c4ad-9a3b-4a82-89f2-7dd754fd43fa"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B c D A A B Q S w M E F A A C A A g A 6 4 g r W c 4 G j D G n A A A A 9 w A A A B I A H A B D b 2 5 m a W c v U G F j a 2 F n Z S 5 4 b W w g o h g A K K A U A A A A A A A A A A A A A A A A A A A A A A A A A A A A h Y 9 B C s I w F E S v U r J v k k Y R K b 8 p 6 M K N B U E Q t y H G N t j + S p P a 3 s 2 F R / I K V r T q z u X M v I G Z + / U G a V + V w c U 0 z t a Y k I h y E h j U 9 c F i n p D W H 8 M 5 S S V s l D 6 p 3 A Q D j C 7 u n U 1 I 4 f 0 5 Z q z r O t p N a N 3 k T H A e s X 2 2 3 u r C V C q 0 6 L x C b c i n d f j f I h J 2 r z F S 0 E j M q J h y Q T m w 0 Y X M 4 p c Q w + B n + m P C s i 1 9 2 x h p M F w t g I 0 S 2 P u E f A B Q S w M E F A A C A A g A 6 4 g 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u I K 1 k o i k e 4 D g A A A B E A A A A T A B w A R m 9 y b X V s Y X M v U 2 V j d G l v b j E u b S C i G A A o o B Q A A A A A A A A A A A A A A A A A A A A A A A A A A A A r T k 0 u y c z P U w i G 0 I b W A F B L A Q I t A B Q A A g A I A O u I K 1 n O B o w x p w A A A P c A A A A S A A A A A A A A A A A A A A A A A A A A A A B D b 2 5 m a W c v U G F j a 2 F n Z S 5 4 b W x Q S w E C L Q A U A A I A C A D r i C t Z D 8 r p q 6 Q A A A D p A A A A E w A A A A A A A A A A A A A A A A D z A A A A W 0 N v b n R l b n R f V H l w Z X N d L n h t b F B L A Q I t A B Q A A g A I A O u I K 1 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x o U a O 3 B 2 R J R q k h k R l 2 W w A A A A A A I A A A A A A A N m A A D A A A A A E A A A A J J w 1 V T i r I 9 N 6 X G 7 s v + T W G A A A A A A B I A A A K A A A A A Q A A A A c s + a f A R z 8 J j 1 6 c w J B l B 2 L F A A A A A B n 0 6 0 f z b y l G G W V I z n E t 2 f 3 J u g Z 5 0 O 9 K t g X 8 r 6 c 4 j n P u z e P z m K N r 0 B U f 2 6 d N f Y d + S Q l S g t n 5 M A 9 Z c l O N m l 8 I c k q 4 y K D A k Q L Q k I e N d q c e L F 9 h Q A A A B e q w p C Y 6 c m P S 9 V R c G C h R N x I 3 t R 3 A = = < / D a t a M a s h u p > 
</file>

<file path=customXml/itemProps1.xml><?xml version="1.0" encoding="utf-8"?>
<ds:datastoreItem xmlns:ds="http://schemas.openxmlformats.org/officeDocument/2006/customXml" ds:itemID="{04C51959-1B9C-4AD4-8FDE-D2E4E18609DC}">
  <ds:schemaRefs>
    <ds:schemaRef ds:uri="http://schemas.microsoft.com/sharepoint/v3/contenttype/forms"/>
  </ds:schemaRefs>
</ds:datastoreItem>
</file>

<file path=customXml/itemProps2.xml><?xml version="1.0" encoding="utf-8"?>
<ds:datastoreItem xmlns:ds="http://schemas.openxmlformats.org/officeDocument/2006/customXml" ds:itemID="{899C875E-2125-4FFE-B087-D32BF9AF034A}">
  <ds:schemaRefs>
    <ds:schemaRef ds:uri="http://schemas.microsoft.com/office/2006/metadata/properties"/>
    <ds:schemaRef ds:uri="http://schemas.microsoft.com/office/infopath/2007/PartnerControls"/>
    <ds:schemaRef ds:uri="c7ea1cc6-fcb4-442b-8668-c8dbfa4fdd1d"/>
    <ds:schemaRef ds:uri="d432d166-a7d7-47e6-bb2c-bdef8e56100f"/>
    <ds:schemaRef ds:uri="52025004-59ab-4ab9-9fdd-3d5d9d13cfd2"/>
  </ds:schemaRefs>
</ds:datastoreItem>
</file>

<file path=customXml/itemProps3.xml><?xml version="1.0" encoding="utf-8"?>
<ds:datastoreItem xmlns:ds="http://schemas.openxmlformats.org/officeDocument/2006/customXml" ds:itemID="{E5C52C93-DBAA-4F3B-B74D-CEDD9BC339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32d166-a7d7-47e6-bb2c-bdef8e56100f"/>
    <ds:schemaRef ds:uri="c7ea1cc6-fcb4-442b-8668-c8dbfa4fdd1d"/>
    <ds:schemaRef ds:uri="52025004-59ab-4ab9-9fdd-3d5d9d13cf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1EB1E3D-9AF4-42A4-98F9-32DA2182DCD9}">
  <ds:schemaRefs>
    <ds:schemaRef ds:uri="http://schemas.microsoft.com/sharepoint/events"/>
  </ds:schemaRefs>
</ds:datastoreItem>
</file>

<file path=customXml/itemProps5.xml><?xml version="1.0" encoding="utf-8"?>
<ds:datastoreItem xmlns:ds="http://schemas.openxmlformats.org/officeDocument/2006/customXml" ds:itemID="{37A8D754-CFE0-4989-A7D7-B27DEA8E9D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0</vt:i4>
      </vt:variant>
    </vt:vector>
  </HeadingPairs>
  <TitlesOfParts>
    <vt:vector size="13" baseType="lpstr">
      <vt:lpstr>Introduction</vt:lpstr>
      <vt:lpstr>Database</vt:lpstr>
      <vt:lpstr>Lists - do not edit</vt:lpstr>
      <vt:lpstr>Arable_crops</vt:lpstr>
      <vt:lpstr>Category_map</vt:lpstr>
      <vt:lpstr>Economic</vt:lpstr>
      <vt:lpstr>High_value_sensitive_grassland</vt:lpstr>
      <vt:lpstr>horticulture</vt:lpstr>
      <vt:lpstr>Informative</vt:lpstr>
      <vt:lpstr>Permanent_crops</vt:lpstr>
      <vt:lpstr>Permanent_grassland</vt:lpstr>
      <vt:lpstr>Regulatory</vt:lpstr>
      <vt:lpstr>Resear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cherf, Clemence</dc:creator>
  <cp:keywords/>
  <dc:description/>
  <cp:lastModifiedBy>Maud Vezien</cp:lastModifiedBy>
  <cp:revision/>
  <dcterms:created xsi:type="dcterms:W3CDTF">2015-06-05T18:17:20Z</dcterms:created>
  <dcterms:modified xsi:type="dcterms:W3CDTF">2025-07-03T13:1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ADAF00C4ECB94F803BCD39F669547300C06A65A4119A2D44970BA2BB404932BD</vt:lpwstr>
  </property>
  <property fmtid="{D5CDD505-2E9C-101B-9397-08002B2CF9AE}" pid="3" name="_dlc_DocIdItemGuid">
    <vt:lpwstr>9d90a284-6982-4410-bc7f-d2399cec7baa</vt:lpwstr>
  </property>
  <property fmtid="{D5CDD505-2E9C-101B-9397-08002B2CF9AE}" pid="4" name="Document Type">
    <vt:lpwstr/>
  </property>
  <property fmtid="{D5CDD505-2E9C-101B-9397-08002B2CF9AE}" pid="5" name="MSIP_Label_5801bdc6-0104-4d2e-93a5-3447520f31f7_Enabled">
    <vt:lpwstr>true</vt:lpwstr>
  </property>
  <property fmtid="{D5CDD505-2E9C-101B-9397-08002B2CF9AE}" pid="6" name="MSIP_Label_5801bdc6-0104-4d2e-93a5-3447520f31f7_SetDate">
    <vt:lpwstr>2024-10-16T16:09:02Z</vt:lpwstr>
  </property>
  <property fmtid="{D5CDD505-2E9C-101B-9397-08002B2CF9AE}" pid="7" name="MSIP_Label_5801bdc6-0104-4d2e-93a5-3447520f31f7_Method">
    <vt:lpwstr>Privileged</vt:lpwstr>
  </property>
  <property fmtid="{D5CDD505-2E9C-101B-9397-08002B2CF9AE}" pid="8" name="MSIP_Label_5801bdc6-0104-4d2e-93a5-3447520f31f7_Name">
    <vt:lpwstr>No Classification</vt:lpwstr>
  </property>
  <property fmtid="{D5CDD505-2E9C-101B-9397-08002B2CF9AE}" pid="9" name="MSIP_Label_5801bdc6-0104-4d2e-93a5-3447520f31f7_SiteId">
    <vt:lpwstr>0b6675bc-a0cc-4acf-954f-092a57ea13ea</vt:lpwstr>
  </property>
  <property fmtid="{D5CDD505-2E9C-101B-9397-08002B2CF9AE}" pid="10" name="MSIP_Label_5801bdc6-0104-4d2e-93a5-3447520f31f7_ActionId">
    <vt:lpwstr>d06dcf15-285c-43d3-a6da-ed183bf818f2</vt:lpwstr>
  </property>
  <property fmtid="{D5CDD505-2E9C-101B-9397-08002B2CF9AE}" pid="11" name="MSIP_Label_5801bdc6-0104-4d2e-93a5-3447520f31f7_ContentBits">
    <vt:lpwstr>0</vt:lpwstr>
  </property>
  <property fmtid="{D5CDD505-2E9C-101B-9397-08002B2CF9AE}" pid="12" name="MediaServiceImageTags">
    <vt:lpwstr/>
  </property>
  <property fmtid="{D5CDD505-2E9C-101B-9397-08002B2CF9AE}" pid="13" name="Document_x0020_Type">
    <vt:lpwstr/>
  </property>
</Properties>
</file>